          <c:v>6.7963399999999998</c:v>
                </c:pt>
                <c:pt idx="7974">
                  <c:v>6.79962</c:v>
                </c:pt>
                <c:pt idx="7975">
                  <c:v>6.8607500000000003</c:v>
                </c:pt>
                <c:pt idx="7976">
                  <c:v>6.9428200000000002</c:v>
                </c:pt>
                <c:pt idx="7977">
                  <c:v>6.9890299999999996</c:v>
                </c:pt>
                <c:pt idx="7978">
                  <c:v>7.0020800000000003</c:v>
                </c:pt>
                <c:pt idx="7979">
                  <c:v>7.06053</c:v>
                </c:pt>
                <c:pt idx="7980">
                  <c:v>7.0742000000000003</c:v>
                </c:pt>
                <c:pt idx="7981">
                  <c:v>7.0665500000000003</c:v>
                </c:pt>
                <c:pt idx="7982">
                  <c:v>7.0650300000000001</c:v>
                </c:pt>
                <c:pt idx="7983">
                  <c:v>7.14323</c:v>
                </c:pt>
                <c:pt idx="7984">
                  <c:v>7.1112799999999998</c:v>
                </c:pt>
                <c:pt idx="7985">
                  <c:v>6.9970299999999996</c:v>
                </c:pt>
                <c:pt idx="7986">
                  <c:v>6.9400599999999999</c:v>
                </c:pt>
                <c:pt idx="7987">
                  <c:v>6.8807099999999997</c:v>
                </c:pt>
                <c:pt idx="7988">
                  <c:v>6.8570700000000002</c:v>
                </c:pt>
                <c:pt idx="7989">
                  <c:v>6.8361299999999998</c:v>
                </c:pt>
                <c:pt idx="7990">
                  <c:v>6.7957099999999997</c:v>
                </c:pt>
                <c:pt idx="7991">
                  <c:v>6.8719000000000001</c:v>
                </c:pt>
                <c:pt idx="7992">
                  <c:v>6.86036</c:v>
                </c:pt>
                <c:pt idx="7993">
                  <c:v>6.9097799999999996</c:v>
                </c:pt>
                <c:pt idx="7994">
                  <c:v>6.92035</c:v>
                </c:pt>
                <c:pt idx="7995">
                  <c:v>6.9252900000000004</c:v>
                </c:pt>
                <c:pt idx="7996">
                  <c:v>6.8953199999999999</c:v>
                </c:pt>
                <c:pt idx="7997">
                  <c:v>6.8887299999999998</c:v>
                </c:pt>
                <c:pt idx="7998">
                  <c:v>6.9622599999999997</c:v>
                </c:pt>
                <c:pt idx="7999">
                  <c:v>6.9753600000000002</c:v>
                </c:pt>
                <c:pt idx="8000">
                  <c:v>7.17842</c:v>
                </c:pt>
                <c:pt idx="8001">
                  <c:v>7.2239199999999997</c:v>
                </c:pt>
                <c:pt idx="8002">
                  <c:v>7.2627699999999997</c:v>
                </c:pt>
                <c:pt idx="8003">
                  <c:v>7.2622</c:v>
                </c:pt>
                <c:pt idx="8004">
                  <c:v>7.1781300000000003</c:v>
                </c:pt>
                <c:pt idx="8005">
                  <c:v>7.1565000000000003</c:v>
                </c:pt>
                <c:pt idx="8006">
                  <c:v>7.1375099999999998</c:v>
                </c:pt>
                <c:pt idx="8007">
                  <c:v>7.2446900000000003</c:v>
                </c:pt>
                <c:pt idx="8008">
                  <c:v>7.20892</c:v>
                </c:pt>
                <c:pt idx="8009">
                  <c:v>7.0545099999999996</c:v>
                </c:pt>
                <c:pt idx="8010">
                  <c:v>7.0242599999999999</c:v>
                </c:pt>
                <c:pt idx="8011">
                  <c:v>6.9573200000000002</c:v>
                </c:pt>
                <c:pt idx="8012">
                  <c:v>6.9434899999999997</c:v>
                </c:pt>
                <c:pt idx="8013">
                  <c:v>6.8759899999999998</c:v>
                </c:pt>
                <c:pt idx="8014">
                  <c:v>6.8761299999999999</c:v>
                </c:pt>
                <c:pt idx="8015">
                  <c:v>6.84307</c:v>
                </c:pt>
                <c:pt idx="8016">
                  <c:v>6.9107500000000002</c:v>
                </c:pt>
                <c:pt idx="8017">
                  <c:v>6.9313799999999999</c:v>
                </c:pt>
                <c:pt idx="8018">
                  <c:v>6.9577600000000004</c:v>
                </c:pt>
                <c:pt idx="8019">
                  <c:v>6.9280600000000003</c:v>
                </c:pt>
                <c:pt idx="8020">
                  <c:v>6.96983</c:v>
                </c:pt>
                <c:pt idx="8021">
                  <c:v>7.0757399999999997</c:v>
                </c:pt>
                <c:pt idx="8022">
                  <c:v>7.0307300000000001</c:v>
                </c:pt>
                <c:pt idx="8023">
                  <c:v>6.9922899999999997</c:v>
                </c:pt>
                <c:pt idx="8024">
                  <c:v>7.1590499999999997</c:v>
                </c:pt>
                <c:pt idx="8025">
                  <c:v>7.1520299999999999</c:v>
                </c:pt>
                <c:pt idx="8026">
                  <c:v>7.2320799999999998</c:v>
                </c:pt>
                <c:pt idx="8027">
                  <c:v>7.2391199999999998</c:v>
                </c:pt>
                <c:pt idx="8028">
                  <c:v>7.21821</c:v>
                </c:pt>
                <c:pt idx="8029">
                  <c:v>7.20329</c:v>
                </c:pt>
                <c:pt idx="8030">
                  <c:v>7.1927899999999996</c:v>
                </c:pt>
                <c:pt idx="8031">
                  <c:v>7.1828200000000004</c:v>
                </c:pt>
                <c:pt idx="8032">
                  <c:v>7.2551600000000001</c:v>
                </c:pt>
                <c:pt idx="8033">
                  <c:v>7.2397</c:v>
                </c:pt>
                <c:pt idx="8034">
                  <c:v>7.1959600000000004</c:v>
                </c:pt>
                <c:pt idx="8035">
                  <c:v>7.07714</c:v>
                </c:pt>
                <c:pt idx="8036">
                  <c:v>7.0498399999999997</c:v>
                </c:pt>
                <c:pt idx="8037">
                  <c:v>7.0225400000000002</c:v>
                </c:pt>
                <c:pt idx="8038">
                  <c:v>7.0101199999999997</c:v>
                </c:pt>
                <c:pt idx="8039">
                  <c:v>6.9683900000000003</c:v>
                </c:pt>
                <c:pt idx="8040">
                  <c:v>6.9449399999999999</c:v>
                </c:pt>
                <c:pt idx="8041">
                  <c:v>6.9681499999999996</c:v>
                </c:pt>
                <c:pt idx="8042">
                  <c:v>7.0194700000000001</c:v>
                </c:pt>
                <c:pt idx="8043">
                  <c:v>6.9525399999999999</c:v>
                </c:pt>
                <c:pt idx="8044">
                  <c:v>7.0373999999999999</c:v>
                </c:pt>
                <c:pt idx="8045">
                  <c:v>6.9659000000000004</c:v>
                </c:pt>
                <c:pt idx="8046">
                  <c:v>6.9360099999999996</c:v>
                </c:pt>
                <c:pt idx="8047">
                  <c:v>6.9172099999999999</c:v>
                </c:pt>
                <c:pt idx="8048">
                  <c:v>6.9746899999999998</c:v>
                </c:pt>
                <c:pt idx="8049">
                  <c:v>7.1280200000000002</c:v>
                </c:pt>
                <c:pt idx="8050">
                  <c:v>7.1597299999999997</c:v>
                </c:pt>
                <c:pt idx="8051">
                  <c:v>7.2813400000000001</c:v>
                </c:pt>
                <c:pt idx="8052">
                  <c:v>7.31046</c:v>
                </c:pt>
                <c:pt idx="8053">
                  <c:v>7.3440200000000004</c:v>
                </c:pt>
                <c:pt idx="8054">
                  <c:v>7.2476000000000003</c:v>
                </c:pt>
                <c:pt idx="8055">
                  <c:v>7.1941899999999999</c:v>
                </c:pt>
                <c:pt idx="8056">
                  <c:v>7.2396900000000004</c:v>
                </c:pt>
                <c:pt idx="8057">
                  <c:v>7.3264699999999996</c:v>
                </c:pt>
                <c:pt idx="8058">
                  <c:v>7.3342700000000001</c:v>
                </c:pt>
                <c:pt idx="8059">
                  <c:v>7.3105000000000002</c:v>
                </c:pt>
                <c:pt idx="8060">
                  <c:v>7.1766100000000002</c:v>
                </c:pt>
                <c:pt idx="8061">
                  <c:v>7.0839600000000003</c:v>
                </c:pt>
                <c:pt idx="8062">
                  <c:v>7.0949400000000002</c:v>
                </c:pt>
                <c:pt idx="8063">
                  <c:v>7.0903499999999999</c:v>
                </c:pt>
                <c:pt idx="8064">
                  <c:v>7.0946999999999996</c:v>
                </c:pt>
                <c:pt idx="8065">
                  <c:v>7.06921</c:v>
                </c:pt>
                <c:pt idx="8066">
                  <c:v>7.08582</c:v>
                </c:pt>
                <c:pt idx="8067">
                  <c:v>7.0782600000000002</c:v>
                </c:pt>
                <c:pt idx="8068">
                  <c:v>7.0461900000000002</c:v>
                </c:pt>
                <c:pt idx="8069">
                  <c:v>7.0295199999999998</c:v>
                </c:pt>
                <c:pt idx="8070">
                  <c:v>7.0690099999999996</c:v>
                </c:pt>
                <c:pt idx="8071">
                  <c:v>7.0386100000000003</c:v>
                </c:pt>
                <c:pt idx="8072">
                  <c:v>6.9987700000000004</c:v>
                </c:pt>
                <c:pt idx="8073">
                  <c:v>7.0863500000000004</c:v>
                </c:pt>
                <c:pt idx="8074">
                  <c:v>7.2361000000000004</c:v>
                </c:pt>
                <c:pt idx="8075">
                  <c:v>7.2664600000000004</c:v>
                </c:pt>
                <c:pt idx="8076">
                  <c:v>7.30931</c:v>
                </c:pt>
                <c:pt idx="8077">
                  <c:v>7.3035899999999998</c:v>
                </c:pt>
                <c:pt idx="8078">
                  <c:v>7.3040200000000004</c:v>
                </c:pt>
                <c:pt idx="8079">
                  <c:v>7.23672</c:v>
                </c:pt>
                <c:pt idx="8080">
                  <c:v>7.26579</c:v>
                </c:pt>
                <c:pt idx="8081">
                  <c:v>7.2453700000000003</c:v>
                </c:pt>
                <c:pt idx="8082">
                  <c:v>7.2227899999999998</c:v>
                </c:pt>
                <c:pt idx="8083">
                  <c:v>7.2849000000000004</c:v>
                </c:pt>
                <c:pt idx="8084">
                  <c:v>7.2266700000000004</c:v>
                </c:pt>
                <c:pt idx="8085">
                  <c:v>7.1568100000000001</c:v>
                </c:pt>
                <c:pt idx="8086">
                  <c:v>7.1781300000000003</c:v>
                </c:pt>
                <c:pt idx="8087">
                  <c:v>7.1062399999999997</c:v>
                </c:pt>
                <c:pt idx="8088">
                  <c:v>7.03078</c:v>
                </c:pt>
                <c:pt idx="8089">
                  <c:v>7.0012999999999996</c:v>
                </c:pt>
                <c:pt idx="8090">
                  <c:v>6.9617199999999997</c:v>
                </c:pt>
                <c:pt idx="8091">
                  <c:v>6.9226299999999998</c:v>
                </c:pt>
                <c:pt idx="8092">
                  <c:v>6.9380600000000001</c:v>
                </c:pt>
                <c:pt idx="8093">
                  <c:v>6.9794299999999998</c:v>
                </c:pt>
                <c:pt idx="8094">
                  <c:v>7.0070100000000002</c:v>
                </c:pt>
                <c:pt idx="8095">
                  <c:v>6.9847000000000001</c:v>
                </c:pt>
                <c:pt idx="8096">
                  <c:v>6.9477500000000001</c:v>
                </c:pt>
                <c:pt idx="8097">
                  <c:v>6.9073200000000003</c:v>
                </c:pt>
                <c:pt idx="8098">
                  <c:v>7.0624700000000002</c:v>
                </c:pt>
                <c:pt idx="8099">
                  <c:v>7.0759400000000001</c:v>
                </c:pt>
                <c:pt idx="8100">
                  <c:v>7.20343</c:v>
                </c:pt>
                <c:pt idx="8101">
                  <c:v>7.2180600000000004</c:v>
                </c:pt>
                <c:pt idx="8102">
                  <c:v>7.2705099999999998</c:v>
                </c:pt>
                <c:pt idx="8103">
                  <c:v>7.2367100000000004</c:v>
                </c:pt>
                <c:pt idx="8104">
                  <c:v>7.1412000000000004</c:v>
                </c:pt>
                <c:pt idx="8105">
                  <c:v>7.1903800000000002</c:v>
                </c:pt>
                <c:pt idx="8106">
                  <c:v>7.2626799999999996</c:v>
                </c:pt>
                <c:pt idx="8107">
                  <c:v>7.2817299999999996</c:v>
                </c:pt>
                <c:pt idx="8108">
                  <c:v>7.2995400000000004</c:v>
                </c:pt>
                <c:pt idx="8109">
                  <c:v>7.1603599999999998</c:v>
                </c:pt>
                <c:pt idx="8110">
                  <c:v>7.1028099999999998</c:v>
                </c:pt>
                <c:pt idx="8111">
                  <c:v>7.06935</c:v>
                </c:pt>
                <c:pt idx="8112">
                  <c:v>7.0467700000000004</c:v>
                </c:pt>
                <c:pt idx="8113">
                  <c:v>7.0007700000000002</c:v>
                </c:pt>
                <c:pt idx="8114">
                  <c:v>7.03721</c:v>
                </c:pt>
                <c:pt idx="8115">
                  <c:v>7.0590599999999997</c:v>
                </c:pt>
                <c:pt idx="8116">
                  <c:v>7.0530400000000002</c:v>
                </c:pt>
                <c:pt idx="8117">
                  <c:v>7.00488</c:v>
                </c:pt>
                <c:pt idx="8118">
                  <c:v>7.0088900000000001</c:v>
                </c:pt>
                <c:pt idx="8119">
                  <c:v>7.0057</c:v>
                </c:pt>
                <c:pt idx="8120">
                  <c:v>6.9619600000000004</c:v>
                </c:pt>
                <c:pt idx="8121">
                  <c:v>6.9501200000000001</c:v>
                </c:pt>
                <c:pt idx="8122">
                  <c:v>7.10947</c:v>
                </c:pt>
                <c:pt idx="8123">
                  <c:v>7.14811</c:v>
                </c:pt>
                <c:pt idx="8124">
                  <c:v>7.21821</c:v>
                </c:pt>
                <c:pt idx="8125">
                  <c:v>7.2895500000000002</c:v>
                </c:pt>
                <c:pt idx="8126">
                  <c:v>7.3235299999999999</c:v>
                </c:pt>
                <c:pt idx="8127">
                  <c:v>7.3799599999999996</c:v>
                </c:pt>
                <c:pt idx="8128">
                  <c:v>7.2304300000000001</c:v>
                </c:pt>
                <c:pt idx="8129">
                  <c:v>7.2789299999999999</c:v>
                </c:pt>
                <c:pt idx="8130">
                  <c:v>7.2101699999999997</c:v>
                </c:pt>
                <c:pt idx="8131">
                  <c:v>7.2206400000000004</c:v>
                </c:pt>
                <c:pt idx="8132">
                  <c:v>7.2001600000000003</c:v>
                </c:pt>
                <c:pt idx="8133">
                  <c:v>7.36808</c:v>
                </c:pt>
                <c:pt idx="8134">
                  <c:v>7.1828200000000004</c:v>
                </c:pt>
                <c:pt idx="8135">
                  <c:v>7.1761100000000004</c:v>
                </c:pt>
                <c:pt idx="8136">
                  <c:v>7.1133600000000001</c:v>
                </c:pt>
                <c:pt idx="8137">
                  <c:v>7.0451300000000003</c:v>
                </c:pt>
                <c:pt idx="8138">
                  <c:v>7.0330000000000004</c:v>
                </c:pt>
                <c:pt idx="8139">
                  <c:v>7.04291</c:v>
                </c:pt>
                <c:pt idx="8140">
                  <c:v>7.0889699999999998</c:v>
                </c:pt>
                <c:pt idx="8141">
                  <c:v>7.1558700000000002</c:v>
                </c:pt>
                <c:pt idx="8142">
                  <c:v>7.17666</c:v>
                </c:pt>
                <c:pt idx="8143">
                  <c:v>7.1833499999999999</c:v>
                </c:pt>
                <c:pt idx="8144">
                  <c:v>7.1236600000000001</c:v>
                </c:pt>
                <c:pt idx="8145">
                  <c:v>7.07857</c:v>
                </c:pt>
                <c:pt idx="8146">
                  <c:v>7.0704099999999999</c:v>
                </c:pt>
                <c:pt idx="8147">
                  <c:v>7.0925900000000004</c:v>
                </c:pt>
                <c:pt idx="8148">
                  <c:v>7.2320799999999998</c:v>
                </c:pt>
                <c:pt idx="8149">
                  <c:v>7.3237500000000004</c:v>
                </c:pt>
                <c:pt idx="8150">
                  <c:v>7.3863899999999996</c:v>
                </c:pt>
                <c:pt idx="8151">
                  <c:v>7.4282300000000001</c:v>
                </c:pt>
                <c:pt idx="8152">
                  <c:v>7.3294100000000002</c:v>
                </c:pt>
                <c:pt idx="8153">
                  <c:v>7.2476900000000004</c:v>
                </c:pt>
                <c:pt idx="8154">
                  <c:v>7.1825299999999999</c:v>
                </c:pt>
                <c:pt idx="8155">
                  <c:v>7.2337800000000003</c:v>
                </c:pt>
                <c:pt idx="8156">
                  <c:v>7.2538400000000003</c:v>
                </c:pt>
                <c:pt idx="8157">
                  <c:v>7.3477699999999997</c:v>
                </c:pt>
                <c:pt idx="8158">
                  <c:v>7.1998100000000003</c:v>
                </c:pt>
                <c:pt idx="8159">
                  <c:v>7.1514100000000003</c:v>
                </c:pt>
                <c:pt idx="8160">
                  <c:v>7.1150500000000001</c:v>
                </c:pt>
                <c:pt idx="8161">
                  <c:v>7.0217200000000002</c:v>
                </c:pt>
                <c:pt idx="8162">
                  <c:v>6.9690200000000004</c:v>
                </c:pt>
                <c:pt idx="8163">
                  <c:v>6.9941500000000003</c:v>
                </c:pt>
                <c:pt idx="8164">
                  <c:v>7.0292300000000001</c:v>
                </c:pt>
                <c:pt idx="8165">
                  <c:v>7.0020800000000003</c:v>
                </c:pt>
                <c:pt idx="8166">
                  <c:v>7.0285099999999998</c:v>
                </c:pt>
                <c:pt idx="8167">
                  <c:v>7.0018399999999996</c:v>
                </c:pt>
                <c:pt idx="8168">
                  <c:v>7.0070100000000002</c:v>
                </c:pt>
                <c:pt idx="8169">
                  <c:v>6.98841</c:v>
                </c:pt>
                <c:pt idx="8170">
                  <c:v>7.0330500000000002</c:v>
                </c:pt>
                <c:pt idx="8171">
                  <c:v>7.2143100000000002</c:v>
                </c:pt>
                <c:pt idx="8172">
                  <c:v>7.2043999999999997</c:v>
                </c:pt>
                <c:pt idx="8173">
                  <c:v>7.2991599999999996</c:v>
                </c:pt>
                <c:pt idx="8174">
                  <c:v>7.2871600000000001</c:v>
                </c:pt>
                <c:pt idx="8175">
                  <c:v>7.2643199999999997</c:v>
                </c:pt>
                <c:pt idx="8176">
                  <c:v>7.2372399999999999</c:v>
                </c:pt>
                <c:pt idx="8177">
                  <c:v>7.2327500000000002</c:v>
                </c:pt>
                <c:pt idx="8178">
                  <c:v>7.1010200000000001</c:v>
                </c:pt>
                <c:pt idx="8179">
                  <c:v>7.08087</c:v>
                </c:pt>
                <c:pt idx="8180">
                  <c:v>7.0863500000000004</c:v>
                </c:pt>
                <c:pt idx="8181">
                  <c:v>7.1988000000000003</c:v>
                </c:pt>
                <c:pt idx="8182">
                  <c:v>7.1840700000000002</c:v>
                </c:pt>
                <c:pt idx="8183">
                  <c:v>7.1140499999999998</c:v>
                </c:pt>
                <c:pt idx="8184">
                  <c:v>6.9969299999999999</c:v>
                </c:pt>
                <c:pt idx="8185">
                  <c:v>6.9408799999999999</c:v>
                </c:pt>
                <c:pt idx="8186">
                  <c:v>7.0130299999999997</c:v>
                </c:pt>
                <c:pt idx="8187">
                  <c:v>7.0142600000000002</c:v>
                </c:pt>
                <c:pt idx="8188">
                  <c:v>6.97628</c:v>
                </c:pt>
                <c:pt idx="8189">
                  <c:v>7.0082199999999997</c:v>
                </c:pt>
                <c:pt idx="8190">
                  <c:v>7.0330500000000002</c:v>
                </c:pt>
                <c:pt idx="8191">
                  <c:v>7.0848699999999996</c:v>
                </c:pt>
                <c:pt idx="8192">
                  <c:v>7.0506099999999998</c:v>
                </c:pt>
                <c:pt idx="8193">
                  <c:v>7.0709900000000001</c:v>
                </c:pt>
                <c:pt idx="8194">
                  <c:v>7.1996700000000002</c:v>
                </c:pt>
                <c:pt idx="8195">
                  <c:v>7.3322799999999999</c:v>
                </c:pt>
                <c:pt idx="8196">
                  <c:v>7.3106999999999998</c:v>
                </c:pt>
                <c:pt idx="8197">
                  <c:v>7.2290099999999997</c:v>
                </c:pt>
                <c:pt idx="8198">
                  <c:v>7.2721</c:v>
                </c:pt>
                <c:pt idx="8199">
                  <c:v>7.2963800000000001</c:v>
                </c:pt>
                <c:pt idx="8200">
                  <c:v>7.2894699999999997</c:v>
                </c:pt>
                <c:pt idx="8201">
                  <c:v>7.3245699999999996</c:v>
                </c:pt>
                <c:pt idx="8202">
                  <c:v>7.4160300000000001</c:v>
                </c:pt>
                <c:pt idx="8203">
                  <c:v>7.3264699999999996</c:v>
                </c:pt>
                <c:pt idx="8204">
                  <c:v>7.3184699999999996</c:v>
                </c:pt>
                <c:pt idx="8205">
                  <c:v>7.3582999999999998</c:v>
                </c:pt>
                <c:pt idx="8206">
                  <c:v>7.2600499999999997</c:v>
                </c:pt>
                <c:pt idx="8207">
                  <c:v>7.3165899999999997</c:v>
                </c:pt>
                <c:pt idx="8208">
                  <c:v>7.3097899999999996</c:v>
                </c:pt>
                <c:pt idx="8209">
                  <c:v>7.1556800000000003</c:v>
                </c:pt>
                <c:pt idx="8210">
                  <c:v>7.10527</c:v>
                </c:pt>
                <c:pt idx="8211">
                  <c:v>7.0377400000000003</c:v>
                </c:pt>
                <c:pt idx="8212">
                  <c:v>6.9797099999999999</c:v>
                </c:pt>
                <c:pt idx="8213">
                  <c:v>7.0632799999999998</c:v>
                </c:pt>
                <c:pt idx="8214">
                  <c:v>7.1406299999999998</c:v>
                </c:pt>
                <c:pt idx="8215">
                  <c:v>7.1473800000000001</c:v>
                </c:pt>
                <c:pt idx="8216">
                  <c:v>7.1524700000000001</c:v>
                </c:pt>
                <c:pt idx="8217">
                  <c:v>7.1541800000000002</c:v>
                </c:pt>
                <c:pt idx="8218">
                  <c:v>7.2577100000000003</c:v>
                </c:pt>
                <c:pt idx="8219">
                  <c:v>7.3551700000000002</c:v>
                </c:pt>
                <c:pt idx="8220">
                  <c:v>7.4086999999999996</c:v>
                </c:pt>
                <c:pt idx="8221">
                  <c:v>7.4150900000000002</c:v>
                </c:pt>
                <c:pt idx="8222">
                  <c:v>7.4392500000000004</c:v>
                </c:pt>
                <c:pt idx="8223">
                  <c:v>7.5097199999999997</c:v>
                </c:pt>
                <c:pt idx="8224">
                  <c:v>7.5260199999999999</c:v>
                </c:pt>
                <c:pt idx="8225">
                  <c:v>7.6842300000000003</c:v>
                </c:pt>
                <c:pt idx="8226">
                  <c:v>7.5358499999999999</c:v>
                </c:pt>
                <c:pt idx="8227">
                  <c:v>7.5678099999999997</c:v>
                </c:pt>
                <c:pt idx="8228">
                  <c:v>7.5899799999999997</c:v>
                </c:pt>
                <c:pt idx="8229">
                  <c:v>7.5671499999999998</c:v>
                </c:pt>
                <c:pt idx="8230">
                  <c:v>7.6602800000000002</c:v>
                </c:pt>
                <c:pt idx="8231">
                  <c:v>7.6194699999999997</c:v>
                </c:pt>
                <c:pt idx="8232">
                  <c:v>7.7697099999999999</c:v>
                </c:pt>
                <c:pt idx="8233">
                  <c:v>7.7985699999999998</c:v>
                </c:pt>
                <c:pt idx="8234">
                  <c:v>7.6781300000000003</c:v>
                </c:pt>
                <c:pt idx="8235">
                  <c:v>7.6547099999999997</c:v>
                </c:pt>
                <c:pt idx="8236">
                  <c:v>7.4785899999999996</c:v>
                </c:pt>
                <c:pt idx="8237">
                  <c:v>7.41981</c:v>
                </c:pt>
                <c:pt idx="8238">
                  <c:v>7.7397999999999998</c:v>
                </c:pt>
                <c:pt idx="8239">
                  <c:v>7.7884700000000002</c:v>
                </c:pt>
                <c:pt idx="8240">
                  <c:v>7.77034</c:v>
                </c:pt>
                <c:pt idx="8241">
                  <c:v>7.78308</c:v>
                </c:pt>
                <c:pt idx="8242">
                  <c:v>7.7712500000000002</c:v>
                </c:pt>
                <c:pt idx="8243">
                  <c:v>7.60365</c:v>
                </c:pt>
                <c:pt idx="8244">
                  <c:v>7.6497599999999997</c:v>
                </c:pt>
                <c:pt idx="8245">
                  <c:v>7.8135399999999997</c:v>
                </c:pt>
                <c:pt idx="8246">
                  <c:v>7.7738800000000001</c:v>
                </c:pt>
                <c:pt idx="8247">
                  <c:v>7.9146299999999998</c:v>
                </c:pt>
                <c:pt idx="8248">
                  <c:v>8.0460499999999993</c:v>
                </c:pt>
                <c:pt idx="8249">
                  <c:v>8.0382300000000004</c:v>
                </c:pt>
                <c:pt idx="8250">
                  <c:v>7.9120400000000002</c:v>
                </c:pt>
                <c:pt idx="8251">
                  <c:v>8.0376600000000007</c:v>
                </c:pt>
                <c:pt idx="8252">
                  <c:v>7.9602199999999996</c:v>
                </c:pt>
                <c:pt idx="8253">
                  <c:v>8.0197099999999999</c:v>
                </c:pt>
                <c:pt idx="8254">
                  <c:v>8.1363099999999999</c:v>
                </c:pt>
                <c:pt idx="8255">
                  <c:v>8.1316900000000008</c:v>
                </c:pt>
                <c:pt idx="8256">
                  <c:v>8.1015800000000002</c:v>
                </c:pt>
                <c:pt idx="8257">
                  <c:v>8.1033100000000005</c:v>
                </c:pt>
                <c:pt idx="8258">
                  <c:v>8.0820600000000002</c:v>
                </c:pt>
                <c:pt idx="8259">
                  <c:v>8.0266999999999999</c:v>
                </c:pt>
                <c:pt idx="8260">
                  <c:v>8.0285200000000003</c:v>
                </c:pt>
                <c:pt idx="8261">
                  <c:v>8.0623500000000003</c:v>
                </c:pt>
                <c:pt idx="8262">
                  <c:v>8.13598</c:v>
                </c:pt>
                <c:pt idx="8263">
                  <c:v>8.1755300000000002</c:v>
                </c:pt>
                <c:pt idx="8264">
                  <c:v>8.1069899999999997</c:v>
                </c:pt>
                <c:pt idx="8265">
                  <c:v>8.1303099999999997</c:v>
                </c:pt>
                <c:pt idx="8266">
                  <c:v>8.0174800000000008</c:v>
                </c:pt>
                <c:pt idx="8267">
                  <c:v>8.0499799999999997</c:v>
                </c:pt>
                <c:pt idx="8268">
                  <c:v>8.1668900000000004</c:v>
                </c:pt>
                <c:pt idx="8269">
                  <c:v>8.1362900000000007</c:v>
                </c:pt>
                <c:pt idx="8270">
                  <c:v>8.1025399999999994</c:v>
                </c:pt>
                <c:pt idx="8271">
                  <c:v>8.1027299999999993</c:v>
                </c:pt>
                <c:pt idx="8272">
                  <c:v>8.0975000000000001</c:v>
                </c:pt>
                <c:pt idx="8273">
                  <c:v>8.0059400000000007</c:v>
                </c:pt>
                <c:pt idx="8274">
                  <c:v>8.1128099999999996</c:v>
                </c:pt>
                <c:pt idx="8275">
                  <c:v>8.0886200000000006</c:v>
                </c:pt>
                <c:pt idx="8276">
                  <c:v>8.0915900000000001</c:v>
                </c:pt>
                <c:pt idx="8277">
                  <c:v>8.0958500000000004</c:v>
                </c:pt>
                <c:pt idx="8278">
                  <c:v>8.1683699999999995</c:v>
                </c:pt>
                <c:pt idx="8279">
                  <c:v>8.1724700000000006</c:v>
                </c:pt>
                <c:pt idx="8280">
                  <c:v>8.2403300000000002</c:v>
                </c:pt>
                <c:pt idx="8281">
                  <c:v>8.2732399999999995</c:v>
                </c:pt>
                <c:pt idx="8282">
                  <c:v>8.2320799999999998</c:v>
                </c:pt>
                <c:pt idx="8283">
                  <c:v>8.2541899999999995</c:v>
                </c:pt>
                <c:pt idx="8284">
                  <c:v>8.2789699999999993</c:v>
                </c:pt>
                <c:pt idx="8285">
                  <c:v>8.2731499999999993</c:v>
                </c:pt>
                <c:pt idx="8286">
                  <c:v>8.2249099999999995</c:v>
                </c:pt>
                <c:pt idx="8287">
                  <c:v>8.2481399999999994</c:v>
                </c:pt>
                <c:pt idx="8288">
                  <c:v>8.2823700000000002</c:v>
                </c:pt>
                <c:pt idx="8289">
                  <c:v>8.2662300000000002</c:v>
                </c:pt>
                <c:pt idx="8290">
                  <c:v>8.2513799999999993</c:v>
                </c:pt>
                <c:pt idx="8291">
                  <c:v>8.2577200000000008</c:v>
                </c:pt>
                <c:pt idx="8292">
                  <c:v>8.2526299999999999</c:v>
                </c:pt>
                <c:pt idx="8293">
                  <c:v>8.2443100000000005</c:v>
                </c:pt>
                <c:pt idx="8294">
                  <c:v>8.2321799999999996</c:v>
                </c:pt>
                <c:pt idx="8295">
                  <c:v>8.2334899999999998</c:v>
                </c:pt>
                <c:pt idx="8296">
                  <c:v>8.2478999999999996</c:v>
                </c:pt>
                <c:pt idx="8297">
                  <c:v>8.2253399999999992</c:v>
                </c:pt>
                <c:pt idx="8298">
                  <c:v>8.2798099999999994</c:v>
                </c:pt>
                <c:pt idx="8299">
                  <c:v>8.2672799999999995</c:v>
                </c:pt>
                <c:pt idx="8300">
                  <c:v>8.2369299999999992</c:v>
                </c:pt>
                <c:pt idx="8301">
                  <c:v>8.2525300000000001</c:v>
                </c:pt>
                <c:pt idx="8302">
                  <c:v>8.2446999999999999</c:v>
                </c:pt>
                <c:pt idx="8303">
                  <c:v>8.2865300000000008</c:v>
                </c:pt>
                <c:pt idx="8304">
                  <c:v>8.3216400000000004</c:v>
                </c:pt>
                <c:pt idx="8305">
                  <c:v>8.3225899999999999</c:v>
                </c:pt>
                <c:pt idx="8306">
                  <c:v>8.3444599999999998</c:v>
                </c:pt>
                <c:pt idx="8307">
                  <c:v>8.3299099999999999</c:v>
                </c:pt>
                <c:pt idx="8308">
                  <c:v>8.3112100000000009</c:v>
                </c:pt>
                <c:pt idx="8309">
                  <c:v>8.3369700000000009</c:v>
                </c:pt>
                <c:pt idx="8310">
                  <c:v>8.3571000000000009</c:v>
                </c:pt>
                <c:pt idx="8311">
                  <c:v>8.3518100000000004</c:v>
                </c:pt>
                <c:pt idx="8312">
                  <c:v>8.3572900000000008</c:v>
                </c:pt>
                <c:pt idx="8313">
                  <c:v>8.3476400000000002</c:v>
                </c:pt>
                <c:pt idx="8314">
                  <c:v>8.3354900000000001</c:v>
                </c:pt>
                <c:pt idx="8315">
                  <c:v>8.3202099999999994</c:v>
                </c:pt>
                <c:pt idx="8316">
                  <c:v>8.3233999999999995</c:v>
                </c:pt>
                <c:pt idx="8317">
                  <c:v>8.2972599999999996</c:v>
                </c:pt>
                <c:pt idx="8318">
                  <c:v>8.2577200000000008</c:v>
                </c:pt>
                <c:pt idx="8319">
                  <c:v>8.2707599999999992</c:v>
                </c:pt>
                <c:pt idx="8320">
                  <c:v>8.2878100000000003</c:v>
                </c:pt>
                <c:pt idx="8321">
                  <c:v>8.3195200000000007</c:v>
                </c:pt>
                <c:pt idx="8322">
                  <c:v>8.3327000000000009</c:v>
                </c:pt>
                <c:pt idx="8323">
                  <c:v>8.3350799999999996</c:v>
                </c:pt>
                <c:pt idx="8324">
                  <c:v>8.3327200000000001</c:v>
                </c:pt>
                <c:pt idx="8325">
                  <c:v>8.3389699999999998</c:v>
                </c:pt>
                <c:pt idx="8326">
                  <c:v>8.3467400000000005</c:v>
                </c:pt>
                <c:pt idx="8327">
                  <c:v>8.3665500000000002</c:v>
                </c:pt>
                <c:pt idx="8328">
                  <c:v>8.3751800000000003</c:v>
                </c:pt>
                <c:pt idx="8329">
                  <c:v>8.3686500000000006</c:v>
                </c:pt>
                <c:pt idx="8330">
                  <c:v>8.3592600000000008</c:v>
                </c:pt>
                <c:pt idx="8331">
                  <c:v>8.3675700000000006</c:v>
                </c:pt>
                <c:pt idx="8332">
                  <c:v>8.3564299999999996</c:v>
                </c:pt>
                <c:pt idx="8333">
                  <c:v>8.3660300000000003</c:v>
                </c:pt>
                <c:pt idx="8334">
                  <c:v>8.3690099999999994</c:v>
                </c:pt>
                <c:pt idx="8335">
                  <c:v>8.3670299999999997</c:v>
                </c:pt>
                <c:pt idx="8336">
                  <c:v>8.3692899999999995</c:v>
                </c:pt>
                <c:pt idx="8337">
                  <c:v>8.3676200000000005</c:v>
                </c:pt>
                <c:pt idx="8338">
                  <c:v>8.3704300000000007</c:v>
                </c:pt>
                <c:pt idx="8339">
                  <c:v>8.3736300000000004</c:v>
                </c:pt>
                <c:pt idx="8340">
                  <c:v>8.3660300000000003</c:v>
                </c:pt>
                <c:pt idx="8341">
                  <c:v>8.3623999999999992</c:v>
                </c:pt>
                <c:pt idx="8342">
                  <c:v>8.3598800000000004</c:v>
                </c:pt>
                <c:pt idx="8343">
                  <c:v>8.3587100000000003</c:v>
                </c:pt>
                <c:pt idx="8344">
                  <c:v>8.3592600000000008</c:v>
                </c:pt>
                <c:pt idx="8345">
                  <c:v>8.3462099999999992</c:v>
                </c:pt>
                <c:pt idx="8346">
                  <c:v>8.3584099999999992</c:v>
                </c:pt>
                <c:pt idx="8347">
                  <c:v>8.3651199999999992</c:v>
                </c:pt>
                <c:pt idx="8348">
                  <c:v>8.3710500000000003</c:v>
                </c:pt>
                <c:pt idx="8349">
                  <c:v>8.3587900000000008</c:v>
                </c:pt>
                <c:pt idx="8350">
                  <c:v>8.3743700000000008</c:v>
                </c:pt>
                <c:pt idx="8351">
                  <c:v>8.3745399999999997</c:v>
                </c:pt>
                <c:pt idx="8352">
                  <c:v>8.3761799999999997</c:v>
                </c:pt>
                <c:pt idx="8353">
                  <c:v>8.3738700000000001</c:v>
                </c:pt>
                <c:pt idx="8354">
                  <c:v>8.3745799999999999</c:v>
                </c:pt>
                <c:pt idx="8355">
                  <c:v>8.3784700000000001</c:v>
                </c:pt>
                <c:pt idx="8356">
                  <c:v>8.3760399999999997</c:v>
                </c:pt>
                <c:pt idx="8357">
                  <c:v>8.3742900000000002</c:v>
                </c:pt>
                <c:pt idx="8358">
                  <c:v>8.3662100000000006</c:v>
                </c:pt>
                <c:pt idx="8359">
                  <c:v>8.3613499999999998</c:v>
                </c:pt>
                <c:pt idx="8360">
                  <c:v>8.3547899999999995</c:v>
                </c:pt>
                <c:pt idx="8361">
                  <c:v>8.3487899999999993</c:v>
                </c:pt>
                <c:pt idx="8362">
                  <c:v>8.3645999999999994</c:v>
                </c:pt>
                <c:pt idx="8363">
                  <c:v>8.3734900000000003</c:v>
                </c:pt>
                <c:pt idx="8364">
                  <c:v>8.3712400000000002</c:v>
                </c:pt>
                <c:pt idx="8365">
                  <c:v>8.3754399999999993</c:v>
                </c:pt>
                <c:pt idx="8366">
                  <c:v>8.3753399999999996</c:v>
                </c:pt>
                <c:pt idx="8367">
                  <c:v>8.3662600000000005</c:v>
                </c:pt>
                <c:pt idx="8368">
                  <c:v>8.3507700000000007</c:v>
                </c:pt>
                <c:pt idx="8369">
                  <c:v>8.3544599999999996</c:v>
                </c:pt>
                <c:pt idx="8370">
                  <c:v>8.3554999999999993</c:v>
                </c:pt>
                <c:pt idx="8371">
                  <c:v>8.3573799999999991</c:v>
                </c:pt>
                <c:pt idx="8372">
                  <c:v>8.3506300000000007</c:v>
                </c:pt>
                <c:pt idx="8373">
                  <c:v>8.3633100000000002</c:v>
                </c:pt>
                <c:pt idx="8374">
                  <c:v>8.3659800000000004</c:v>
                </c:pt>
                <c:pt idx="8375">
                  <c:v>8.36374</c:v>
                </c:pt>
                <c:pt idx="8376">
                  <c:v>8.3583400000000001</c:v>
                </c:pt>
                <c:pt idx="8377">
                  <c:v>8.3661700000000003</c:v>
                </c:pt>
                <c:pt idx="8378">
                  <c:v>8.3581400000000006</c:v>
                </c:pt>
                <c:pt idx="8379">
                  <c:v>8.3623100000000008</c:v>
                </c:pt>
                <c:pt idx="8380">
                  <c:v>8.3645499999999995</c:v>
                </c:pt>
                <c:pt idx="8381">
                  <c:v>8.3621700000000008</c:v>
                </c:pt>
                <c:pt idx="8382">
                  <c:v>8.3588900000000006</c:v>
                </c:pt>
                <c:pt idx="8383">
                  <c:v>8.3531200000000005</c:v>
                </c:pt>
                <c:pt idx="8384">
                  <c:v>8.3545499999999997</c:v>
                </c:pt>
                <c:pt idx="8385">
                  <c:v>8.3582000000000001</c:v>
                </c:pt>
                <c:pt idx="8386">
                  <c:v>8.3660300000000003</c:v>
                </c:pt>
                <c:pt idx="8387">
                  <c:v>8.3702000000000005</c:v>
                </c:pt>
                <c:pt idx="8388">
                  <c:v>8.36646</c:v>
                </c:pt>
                <c:pt idx="8389">
                  <c:v>8.3610600000000002</c:v>
                </c:pt>
                <c:pt idx="8390">
                  <c:v>8.3551699999999993</c:v>
                </c:pt>
                <c:pt idx="8391">
                  <c:v>8.3574800000000007</c:v>
                </c:pt>
                <c:pt idx="8392">
                  <c:v>8.3492200000000008</c:v>
                </c:pt>
                <c:pt idx="8393">
                  <c:v>8.3411899999999992</c:v>
                </c:pt>
                <c:pt idx="8394">
                  <c:v>8.3204899999999995</c:v>
                </c:pt>
                <c:pt idx="8395">
                  <c:v>8.3214000000000006</c:v>
                </c:pt>
                <c:pt idx="8396">
                  <c:v>8.3223000000000003</c:v>
                </c:pt>
                <c:pt idx="8397">
                  <c:v>8.2652000000000001</c:v>
                </c:pt>
                <c:pt idx="8398">
                  <c:v>8.2608899999999998</c:v>
                </c:pt>
                <c:pt idx="8399">
                  <c:v>8.2878100000000003</c:v>
                </c:pt>
                <c:pt idx="8400">
                  <c:v>8.2639700000000005</c:v>
                </c:pt>
                <c:pt idx="8401">
                  <c:v>8.2705699999999993</c:v>
                </c:pt>
                <c:pt idx="8402">
                  <c:v>8.2894199999999998</c:v>
                </c:pt>
                <c:pt idx="8403">
                  <c:v>8.30532</c:v>
                </c:pt>
                <c:pt idx="8404">
                  <c:v>8.3042999999999996</c:v>
                </c:pt>
                <c:pt idx="8405">
                  <c:v>8.3214500000000005</c:v>
                </c:pt>
                <c:pt idx="8406">
                  <c:v>8.3526900000000008</c:v>
                </c:pt>
                <c:pt idx="8407">
                  <c:v>8.3502500000000008</c:v>
                </c:pt>
                <c:pt idx="8408">
                  <c:v>8.3481699999999996</c:v>
                </c:pt>
                <c:pt idx="8409">
                  <c:v>8.3506800000000005</c:v>
                </c:pt>
                <c:pt idx="8410">
                  <c:v>8.35426</c:v>
                </c:pt>
                <c:pt idx="8411">
                  <c:v>8.3310300000000002</c:v>
                </c:pt>
                <c:pt idx="8412">
                  <c:v>8.3142200000000006</c:v>
                </c:pt>
                <c:pt idx="8413">
                  <c:v>8.2880400000000005</c:v>
                </c:pt>
                <c:pt idx="8414">
                  <c:v>8.30823</c:v>
                </c:pt>
                <c:pt idx="8415">
                  <c:v>8.3371600000000008</c:v>
                </c:pt>
                <c:pt idx="8416">
                  <c:v>8.3377300000000005</c:v>
                </c:pt>
                <c:pt idx="8417">
                  <c:v>8.3450199999999999</c:v>
                </c:pt>
                <c:pt idx="8418">
                  <c:v>8.30809</c:v>
                </c:pt>
                <c:pt idx="8419">
                  <c:v>8.2931100000000004</c:v>
                </c:pt>
                <c:pt idx="8420">
                  <c:v>8.2774900000000002</c:v>
                </c:pt>
                <c:pt idx="8421">
                  <c:v>8.2805700000000009</c:v>
                </c:pt>
                <c:pt idx="8422">
                  <c:v>8.3286700000000007</c:v>
                </c:pt>
                <c:pt idx="8423">
                  <c:v>8.2959499999999995</c:v>
                </c:pt>
                <c:pt idx="8424">
                  <c:v>8.2889999999999997</c:v>
                </c:pt>
                <c:pt idx="8425">
                  <c:v>8.2523900000000001</c:v>
                </c:pt>
                <c:pt idx="8426">
                  <c:v>8.2067700000000006</c:v>
                </c:pt>
                <c:pt idx="8427">
                  <c:v>8.2136600000000008</c:v>
                </c:pt>
                <c:pt idx="8428">
                  <c:v>8.1583400000000008</c:v>
                </c:pt>
                <c:pt idx="8429">
                  <c:v>8.3172599999999992</c:v>
                </c:pt>
                <c:pt idx="8430">
                  <c:v>8.3509100000000007</c:v>
                </c:pt>
                <c:pt idx="8431">
                  <c:v>8.3645499999999995</c:v>
                </c:pt>
                <c:pt idx="8432">
                  <c:v>8.3367699999999996</c:v>
                </c:pt>
                <c:pt idx="8433">
                  <c:v>8.3060399999999994</c:v>
                </c:pt>
                <c:pt idx="8434">
                  <c:v>8.2774900000000002</c:v>
                </c:pt>
                <c:pt idx="8435">
                  <c:v>8.2878100000000003</c:v>
                </c:pt>
                <c:pt idx="8436">
                  <c:v>8.2936399999999999</c:v>
                </c:pt>
                <c:pt idx="8437">
                  <c:v>8.2503499999999992</c:v>
                </c:pt>
                <c:pt idx="8438">
                  <c:v>8.1847200000000004</c:v>
                </c:pt>
                <c:pt idx="8439">
                  <c:v>8.2139900000000008</c:v>
                </c:pt>
                <c:pt idx="8440">
                  <c:v>8.2671799999999998</c:v>
                </c:pt>
                <c:pt idx="8441">
                  <c:v>8.24071</c:v>
                </c:pt>
                <c:pt idx="8442">
                  <c:v>8.2700399999999998</c:v>
                </c:pt>
                <c:pt idx="8443">
                  <c:v>8.2380700000000004</c:v>
                </c:pt>
                <c:pt idx="8444">
                  <c:v>8.2215199999999999</c:v>
                </c:pt>
                <c:pt idx="8445">
                  <c:v>8.2092100000000006</c:v>
                </c:pt>
                <c:pt idx="8446">
                  <c:v>8.16174</c:v>
                </c:pt>
                <c:pt idx="8447">
                  <c:v>8.1444899999999993</c:v>
                </c:pt>
                <c:pt idx="8448">
                  <c:v>8.1700800000000005</c:v>
                </c:pt>
                <c:pt idx="8449">
                  <c:v>8.1834600000000002</c:v>
                </c:pt>
                <c:pt idx="8450">
                  <c:v>8.1897400000000005</c:v>
                </c:pt>
                <c:pt idx="8451">
                  <c:v>8.2134400000000003</c:v>
                </c:pt>
                <c:pt idx="8452">
                  <c:v>8.2796199999999995</c:v>
                </c:pt>
                <c:pt idx="8453">
                  <c:v>10.4887</c:v>
                </c:pt>
                <c:pt idx="8454">
                  <c:v>8.1717300000000002</c:v>
                </c:pt>
                <c:pt idx="8455">
                  <c:v>7.9314600000000004</c:v>
                </c:pt>
                <c:pt idx="8456">
                  <c:v>7.9323699999999997</c:v>
                </c:pt>
                <c:pt idx="8457">
                  <c:v>7.9379299999999997</c:v>
                </c:pt>
                <c:pt idx="8458">
                  <c:v>7.9483300000000003</c:v>
                </c:pt>
                <c:pt idx="8459">
                  <c:v>7.9397700000000002</c:v>
                </c:pt>
                <c:pt idx="8460">
                  <c:v>7.9404899999999996</c:v>
                </c:pt>
                <c:pt idx="8461">
                  <c:v>7.9393000000000002</c:v>
                </c:pt>
                <c:pt idx="8462">
                  <c:v>7.9310700000000001</c:v>
                </c:pt>
                <c:pt idx="8463">
                  <c:v>7.9308399999999999</c:v>
                </c:pt>
                <c:pt idx="8464">
                  <c:v>7.93438</c:v>
                </c:pt>
                <c:pt idx="8465">
                  <c:v>7.9390599999999996</c:v>
                </c:pt>
                <c:pt idx="8466">
                  <c:v>7.9645599999999996</c:v>
                </c:pt>
                <c:pt idx="8467">
                  <c:v>7.9417400000000002</c:v>
                </c:pt>
                <c:pt idx="8468">
                  <c:v>7.9408300000000001</c:v>
                </c:pt>
                <c:pt idx="8469">
                  <c:v>7.9426300000000003</c:v>
                </c:pt>
                <c:pt idx="8470">
                  <c:v>7.9503300000000001</c:v>
                </c:pt>
                <c:pt idx="8471">
                  <c:v>7.9440099999999996</c:v>
                </c:pt>
                <c:pt idx="8472">
                  <c:v>7.9467999999999996</c:v>
                </c:pt>
                <c:pt idx="8473">
                  <c:v>7.9500700000000002</c:v>
                </c:pt>
                <c:pt idx="8474">
                  <c:v>8.0143599999999999</c:v>
                </c:pt>
                <c:pt idx="8475">
                  <c:v>8.0043600000000001</c:v>
                </c:pt>
                <c:pt idx="8476">
                  <c:v>8.0120799999999992</c:v>
                </c:pt>
                <c:pt idx="8477">
                  <c:v>8.0079399999999996</c:v>
                </c:pt>
                <c:pt idx="8478">
                  <c:v>8.0076099999999997</c:v>
                </c:pt>
                <c:pt idx="8479">
                  <c:v>8.0342400000000005</c:v>
                </c:pt>
                <c:pt idx="8480">
                  <c:v>8.0320400000000003</c:v>
                </c:pt>
                <c:pt idx="8481">
                  <c:v>8.0012399999999992</c:v>
                </c:pt>
                <c:pt idx="8482">
                  <c:v>8.0072700000000001</c:v>
                </c:pt>
                <c:pt idx="8483">
                  <c:v>8.0050600000000003</c:v>
                </c:pt>
                <c:pt idx="8484">
                  <c:v>7.97227</c:v>
                </c:pt>
                <c:pt idx="8485">
                  <c:v>7.9856600000000002</c:v>
                </c:pt>
                <c:pt idx="8486">
                  <c:v>7.9826100000000002</c:v>
                </c:pt>
                <c:pt idx="8487">
                  <c:v>7.9818600000000002</c:v>
                </c:pt>
                <c:pt idx="8488">
                  <c:v>7.99132</c:v>
                </c:pt>
                <c:pt idx="8489">
                  <c:v>7.9919399999999996</c:v>
                </c:pt>
                <c:pt idx="8490">
                  <c:v>7.9868800000000002</c:v>
                </c:pt>
                <c:pt idx="8491">
                  <c:v>7.9467999999999996</c:v>
                </c:pt>
                <c:pt idx="8492">
                  <c:v>7.9444900000000001</c:v>
                </c:pt>
                <c:pt idx="8493">
                  <c:v>7.9308399999999999</c:v>
                </c:pt>
                <c:pt idx="8494">
                  <c:v>7.9171800000000001</c:v>
                </c:pt>
                <c:pt idx="8495">
                  <c:v>7.9818100000000003</c:v>
                </c:pt>
                <c:pt idx="8496">
                  <c:v>7.9569000000000001</c:v>
                </c:pt>
                <c:pt idx="8497">
                  <c:v>7.9771000000000001</c:v>
                </c:pt>
                <c:pt idx="8498">
                  <c:v>7.98142</c:v>
                </c:pt>
                <c:pt idx="8499">
                  <c:v>8.0068000000000001</c:v>
                </c:pt>
                <c:pt idx="8500">
                  <c:v>7.9790999999999999</c:v>
                </c:pt>
                <c:pt idx="8501">
                  <c:v>7.9818899999999999</c:v>
                </c:pt>
                <c:pt idx="8502">
                  <c:v>7.9949199999999996</c:v>
                </c:pt>
                <c:pt idx="8503">
                  <c:v>8.0046999999999997</c:v>
                </c:pt>
                <c:pt idx="8504">
                  <c:v>7.9947499999999998</c:v>
                </c:pt>
                <c:pt idx="8505">
                  <c:v>7.9859999999999998</c:v>
                </c:pt>
                <c:pt idx="8506">
                  <c:v>7.9659199999999997</c:v>
                </c:pt>
                <c:pt idx="8507">
                  <c:v>7.9628800000000002</c:v>
                </c:pt>
                <c:pt idx="8508">
                  <c:v>7.9889099999999997</c:v>
                </c:pt>
                <c:pt idx="8509">
                  <c:v>8.0038400000000003</c:v>
                </c:pt>
                <c:pt idx="8510">
                  <c:v>8.0191300000000005</c:v>
                </c:pt>
                <c:pt idx="8511">
                  <c:v>7.9818600000000002</c:v>
                </c:pt>
                <c:pt idx="8512">
                  <c:v>7.9876899999999997</c:v>
                </c:pt>
                <c:pt idx="8513">
                  <c:v>8.0025899999999996</c:v>
                </c:pt>
                <c:pt idx="8514">
                  <c:v>8.0345300000000002</c:v>
                </c:pt>
                <c:pt idx="8515">
                  <c:v>8.0112900000000007</c:v>
                </c:pt>
                <c:pt idx="8516">
                  <c:v>8.0052500000000002</c:v>
                </c:pt>
                <c:pt idx="8517">
                  <c:v>8.0054400000000001</c:v>
                </c:pt>
                <c:pt idx="8518">
                  <c:v>7.9770500000000002</c:v>
                </c:pt>
                <c:pt idx="8519">
                  <c:v>7.9907399999999997</c:v>
                </c:pt>
                <c:pt idx="8520">
                  <c:v>7.9751300000000001</c:v>
                </c:pt>
                <c:pt idx="8521">
                  <c:v>7.9788199999999998</c:v>
                </c:pt>
                <c:pt idx="8522">
                  <c:v>7.9820799999999998</c:v>
                </c:pt>
                <c:pt idx="8523">
                  <c:v>7.9880800000000001</c:v>
                </c:pt>
                <c:pt idx="8524">
                  <c:v>7.9793000000000003</c:v>
                </c:pt>
                <c:pt idx="8525">
                  <c:v>7.9851299999999998</c:v>
                </c:pt>
                <c:pt idx="8526">
                  <c:v>7.9805200000000003</c:v>
                </c:pt>
                <c:pt idx="8527">
                  <c:v>7.9409700000000001</c:v>
                </c:pt>
                <c:pt idx="8528">
                  <c:v>7.9421200000000001</c:v>
                </c:pt>
                <c:pt idx="8529">
                  <c:v>7.9615200000000002</c:v>
                </c:pt>
                <c:pt idx="8530">
                  <c:v>7.9808300000000001</c:v>
                </c:pt>
                <c:pt idx="8531">
                  <c:v>8.0095200000000002</c:v>
                </c:pt>
                <c:pt idx="8532">
                  <c:v>8.0171500000000009</c:v>
                </c:pt>
                <c:pt idx="8533">
                  <c:v>7.9983300000000002</c:v>
                </c:pt>
                <c:pt idx="8534">
                  <c:v>8.0012799999999995</c:v>
                </c:pt>
                <c:pt idx="8535">
                  <c:v>7.9984099999999998</c:v>
                </c:pt>
                <c:pt idx="8536">
                  <c:v>7.9950099999999997</c:v>
                </c:pt>
                <c:pt idx="8537">
                  <c:v>7.9781899999999997</c:v>
                </c:pt>
                <c:pt idx="8538">
                  <c:v>7.9833699999999999</c:v>
                </c:pt>
                <c:pt idx="8539">
                  <c:v>7.9770000000000003</c:v>
                </c:pt>
                <c:pt idx="8540">
                  <c:v>7.9790999999999999</c:v>
                </c:pt>
                <c:pt idx="8541">
                  <c:v>7.9840900000000001</c:v>
                </c:pt>
                <c:pt idx="8542">
                  <c:v>7.97729</c:v>
                </c:pt>
                <c:pt idx="8543">
                  <c:v>7.9542999999999999</c:v>
                </c:pt>
                <c:pt idx="8544">
                  <c:v>7.9477099999999998</c:v>
                </c:pt>
                <c:pt idx="8545">
                  <c:v>7.9436799999999996</c:v>
                </c:pt>
                <c:pt idx="8546">
                  <c:v>7.9467999999999996</c:v>
                </c:pt>
                <c:pt idx="8547">
                  <c:v>7.9770500000000002</c:v>
                </c:pt>
                <c:pt idx="8548">
                  <c:v>7.97126</c:v>
                </c:pt>
                <c:pt idx="8549">
                  <c:v>7.9912200000000002</c:v>
                </c:pt>
                <c:pt idx="8550">
                  <c:v>7.9774700000000003</c:v>
                </c:pt>
                <c:pt idx="8551">
                  <c:v>7.9592000000000001</c:v>
                </c:pt>
                <c:pt idx="8552">
                  <c:v>7.95038</c:v>
                </c:pt>
                <c:pt idx="8553">
                  <c:v>7.9686700000000004</c:v>
                </c:pt>
                <c:pt idx="8554">
                  <c:v>7.9786200000000003</c:v>
                </c:pt>
                <c:pt idx="8555">
                  <c:v>8.0298300000000005</c:v>
                </c:pt>
                <c:pt idx="8556">
                  <c:v>8.0093800000000002</c:v>
                </c:pt>
                <c:pt idx="8557">
                  <c:v>7.9735800000000001</c:v>
                </c:pt>
                <c:pt idx="8558">
                  <c:v>7.9970499999999998</c:v>
                </c:pt>
                <c:pt idx="8559">
                  <c:v>8.0101399999999998</c:v>
                </c:pt>
                <c:pt idx="8560">
                  <c:v>8.0186799999999998</c:v>
                </c:pt>
                <c:pt idx="8561">
                  <c:v>8.0213999999999999</c:v>
                </c:pt>
                <c:pt idx="8562">
                  <c:v>8.0379400000000008</c:v>
                </c:pt>
                <c:pt idx="8563">
                  <c:v>8.0533999999999999</c:v>
                </c:pt>
                <c:pt idx="8564">
                  <c:v>8.0303000000000004</c:v>
                </c:pt>
                <c:pt idx="8565">
                  <c:v>8.0374099999999995</c:v>
                </c:pt>
                <c:pt idx="8566">
                  <c:v>8.0346799999999998</c:v>
                </c:pt>
                <c:pt idx="8567">
                  <c:v>8.0281400000000005</c:v>
                </c:pt>
                <c:pt idx="8568">
                  <c:v>8.0150299999999994</c:v>
                </c:pt>
                <c:pt idx="8569">
                  <c:v>8.0048700000000004</c:v>
                </c:pt>
                <c:pt idx="8570">
                  <c:v>8.0183700000000009</c:v>
                </c:pt>
                <c:pt idx="8571">
                  <c:v>8.0144599999999997</c:v>
                </c:pt>
                <c:pt idx="8572">
                  <c:v>7.9895699999999996</c:v>
                </c:pt>
                <c:pt idx="8573">
                  <c:v>7.9775700000000001</c:v>
                </c:pt>
                <c:pt idx="8574">
                  <c:v>7.9831899999999996</c:v>
                </c:pt>
                <c:pt idx="8575">
                  <c:v>7.9935299999999998</c:v>
                </c:pt>
                <c:pt idx="8576">
                  <c:v>8.0223800000000001</c:v>
                </c:pt>
                <c:pt idx="8577">
                  <c:v>8.0488</c:v>
                </c:pt>
                <c:pt idx="8578">
                  <c:v>8.0327900000000003</c:v>
                </c:pt>
                <c:pt idx="8579">
                  <c:v>8.0527800000000003</c:v>
                </c:pt>
                <c:pt idx="8580">
                  <c:v>8.0686400000000003</c:v>
                </c:pt>
                <c:pt idx="8581">
                  <c:v>8.0594800000000006</c:v>
                </c:pt>
                <c:pt idx="8582">
                  <c:v>8.07315</c:v>
                </c:pt>
                <c:pt idx="8583">
                  <c:v>8.0604899999999997</c:v>
                </c:pt>
                <c:pt idx="8584">
                  <c:v>8.0345800000000001</c:v>
                </c:pt>
                <c:pt idx="8585">
                  <c:v>8.0254399999999997</c:v>
                </c:pt>
                <c:pt idx="8586">
                  <c:v>8.0231600000000007</c:v>
                </c:pt>
                <c:pt idx="8587">
                  <c:v>8.0122199999999992</c:v>
                </c:pt>
                <c:pt idx="8588">
                  <c:v>7.9958999999999998</c:v>
                </c:pt>
                <c:pt idx="8589">
                  <c:v>7.9807100000000002</c:v>
                </c:pt>
                <c:pt idx="8590">
                  <c:v>7.9664900000000003</c:v>
                </c:pt>
                <c:pt idx="8591">
                  <c:v>7.9686700000000004</c:v>
                </c:pt>
                <c:pt idx="8592">
                  <c:v>7.9556399999999998</c:v>
                </c:pt>
                <c:pt idx="8593">
                  <c:v>7.9859400000000003</c:v>
                </c:pt>
                <c:pt idx="8594">
                  <c:v>7.9825600000000003</c:v>
                </c:pt>
                <c:pt idx="8595">
                  <c:v>7.9771000000000001</c:v>
                </c:pt>
                <c:pt idx="8596">
                  <c:v>8.0059000000000005</c:v>
                </c:pt>
                <c:pt idx="8597">
                  <c:v>8.0058199999999999</c:v>
                </c:pt>
                <c:pt idx="8598">
                  <c:v>7.9685699999999997</c:v>
                </c:pt>
                <c:pt idx="8599">
                  <c:v>7.99681</c:v>
                </c:pt>
                <c:pt idx="8600">
                  <c:v>8.0196100000000001</c:v>
                </c:pt>
                <c:pt idx="8601">
                  <c:v>8.0205199999999994</c:v>
                </c:pt>
                <c:pt idx="8602">
                  <c:v>8.0298700000000007</c:v>
                </c:pt>
                <c:pt idx="8603">
                  <c:v>8.0458099999999995</c:v>
                </c:pt>
                <c:pt idx="8604">
                  <c:v>8.0538299999999996</c:v>
                </c:pt>
                <c:pt idx="8605">
                  <c:v>8.0298700000000007</c:v>
                </c:pt>
                <c:pt idx="8606">
                  <c:v>8.0338100000000008</c:v>
                </c:pt>
                <c:pt idx="8607">
                  <c:v>8.0280900000000006</c:v>
                </c:pt>
                <c:pt idx="8608">
                  <c:v>8.0293399999999995</c:v>
                </c:pt>
                <c:pt idx="8609">
                  <c:v>8.0449900000000003</c:v>
                </c:pt>
                <c:pt idx="8610">
                  <c:v>8.0279000000000007</c:v>
                </c:pt>
                <c:pt idx="8611">
                  <c:v>8.0305400000000002</c:v>
                </c:pt>
                <c:pt idx="8612">
                  <c:v>8.0446600000000004</c:v>
                </c:pt>
                <c:pt idx="8613">
                  <c:v>8.0395900000000005</c:v>
                </c:pt>
                <c:pt idx="8614">
                  <c:v>8.0431500000000007</c:v>
                </c:pt>
                <c:pt idx="8615">
                  <c:v>8.0176300000000005</c:v>
                </c:pt>
                <c:pt idx="8616">
                  <c:v>8.0220800000000008</c:v>
                </c:pt>
                <c:pt idx="8617">
                  <c:v>8.0274199999999993</c:v>
                </c:pt>
                <c:pt idx="8618">
                  <c:v>8.0311699999999995</c:v>
                </c:pt>
                <c:pt idx="8619">
                  <c:v>8.0401399999999992</c:v>
                </c:pt>
                <c:pt idx="8620">
                  <c:v>8.0360700000000005</c:v>
                </c:pt>
                <c:pt idx="8621">
                  <c:v>8.0524199999999997</c:v>
                </c:pt>
                <c:pt idx="8622">
                  <c:v>8.0453299999999999</c:v>
                </c:pt>
                <c:pt idx="8623">
                  <c:v>8.0607699999999998</c:v>
                </c:pt>
                <c:pt idx="8624">
                  <c:v>8.04148</c:v>
                </c:pt>
                <c:pt idx="8625">
                  <c:v>8.0723900000000004</c:v>
                </c:pt>
                <c:pt idx="8626">
                  <c:v>8.0615199999999998</c:v>
                </c:pt>
                <c:pt idx="8627">
                  <c:v>8.0513700000000004</c:v>
                </c:pt>
                <c:pt idx="8628">
                  <c:v>8.0497899999999998</c:v>
                </c:pt>
                <c:pt idx="8629">
                  <c:v>8.0514899999999994</c:v>
                </c:pt>
                <c:pt idx="8630">
                  <c:v>8.0633800000000004</c:v>
                </c:pt>
                <c:pt idx="8631">
                  <c:v>8.0661500000000004</c:v>
                </c:pt>
                <c:pt idx="8632">
                  <c:v>8.0640499999999999</c:v>
                </c:pt>
                <c:pt idx="8633">
                  <c:v>8.0726800000000001</c:v>
                </c:pt>
                <c:pt idx="8634">
                  <c:v>8.0694300000000005</c:v>
                </c:pt>
                <c:pt idx="8635">
                  <c:v>8.0599600000000002</c:v>
                </c:pt>
                <c:pt idx="8636">
                  <c:v>8.0236699999999992</c:v>
                </c:pt>
                <c:pt idx="8637">
                  <c:v>8.0261300000000002</c:v>
                </c:pt>
                <c:pt idx="8638">
                  <c:v>8.0353899999999996</c:v>
                </c:pt>
                <c:pt idx="8639">
                  <c:v>8.04373</c:v>
                </c:pt>
                <c:pt idx="8640">
                  <c:v>8.0385200000000001</c:v>
                </c:pt>
                <c:pt idx="8641">
                  <c:v>8.0491299999999999</c:v>
                </c:pt>
                <c:pt idx="8642">
                  <c:v>8.0043100000000003</c:v>
                </c:pt>
                <c:pt idx="8643">
                  <c:v>7.9976900000000004</c:v>
                </c:pt>
                <c:pt idx="8644">
                  <c:v>8.0400500000000008</c:v>
                </c:pt>
                <c:pt idx="8645">
                  <c:v>8.05471</c:v>
                </c:pt>
                <c:pt idx="8646">
                  <c:v>8.0417199999999998</c:v>
                </c:pt>
                <c:pt idx="8647">
                  <c:v>8.0727799999999998</c:v>
                </c:pt>
                <c:pt idx="8648">
                  <c:v>8.0536399999999997</c:v>
                </c:pt>
                <c:pt idx="8649">
                  <c:v>8.03322</c:v>
                </c:pt>
                <c:pt idx="8650">
                  <c:v>8.032</c:v>
                </c:pt>
                <c:pt idx="8651">
                  <c:v>8.0275599999999994</c:v>
                </c:pt>
                <c:pt idx="8652">
                  <c:v>8.0251000000000001</c:v>
                </c:pt>
                <c:pt idx="8653">
                  <c:v>8.0297300000000007</c:v>
                </c:pt>
                <c:pt idx="8654">
                  <c:v>8.0331499999999991</c:v>
                </c:pt>
                <c:pt idx="8655">
                  <c:v>8.0343</c:v>
                </c:pt>
                <c:pt idx="8656">
                  <c:v>8.0355399999999992</c:v>
                </c:pt>
                <c:pt idx="8657">
                  <c:v>8.0359200000000008</c:v>
                </c:pt>
                <c:pt idx="8658">
                  <c:v>8.0411000000000001</c:v>
                </c:pt>
                <c:pt idx="8659">
                  <c:v>8.0485100000000003</c:v>
                </c:pt>
                <c:pt idx="8660">
                  <c:v>8.0626899999999999</c:v>
                </c:pt>
                <c:pt idx="8661">
                  <c:v>8.0639599999999998</c:v>
                </c:pt>
                <c:pt idx="8662">
                  <c:v>8.0599600000000002</c:v>
                </c:pt>
                <c:pt idx="8663">
                  <c:v>8.0413399999999999</c:v>
                </c:pt>
                <c:pt idx="8664">
                  <c:v>8.0430100000000007</c:v>
                </c:pt>
                <c:pt idx="8665">
                  <c:v>8.0472199999999994</c:v>
                </c:pt>
                <c:pt idx="8666">
                  <c:v>8.0348699999999997</c:v>
                </c:pt>
                <c:pt idx="8667">
                  <c:v>8.0332699999999999</c:v>
                </c:pt>
                <c:pt idx="8668">
                  <c:v>8.0627099999999992</c:v>
                </c:pt>
                <c:pt idx="8669">
                  <c:v>8.05443</c:v>
                </c:pt>
                <c:pt idx="8670">
                  <c:v>8.0660600000000002</c:v>
                </c:pt>
                <c:pt idx="8671">
                  <c:v>8.0677800000000008</c:v>
                </c:pt>
                <c:pt idx="8672">
                  <c:v>8.0686900000000001</c:v>
                </c:pt>
                <c:pt idx="8673">
                  <c:v>8.0701699999999992</c:v>
                </c:pt>
                <c:pt idx="8674">
                  <c:v>8.0771899999999999</c:v>
                </c:pt>
                <c:pt idx="8675">
                  <c:v>8.0738699999999994</c:v>
                </c:pt>
                <c:pt idx="8676">
                  <c:v>8.0688499999999994</c:v>
                </c:pt>
                <c:pt idx="8677">
                  <c:v>8.0627600000000008</c:v>
                </c:pt>
                <c:pt idx="8678">
                  <c:v>8.0403599999999997</c:v>
                </c:pt>
                <c:pt idx="8679">
                  <c:v>8.0140999999999991</c:v>
                </c:pt>
                <c:pt idx="8680">
                  <c:v>8.0383700000000005</c:v>
                </c:pt>
                <c:pt idx="8681">
                  <c:v>8.0318799999999992</c:v>
                </c:pt>
                <c:pt idx="8682">
                  <c:v>8.0244300000000006</c:v>
                </c:pt>
                <c:pt idx="8683">
                  <c:v>8.0035100000000003</c:v>
                </c:pt>
                <c:pt idx="8684">
                  <c:v>8.0019299999999998</c:v>
                </c:pt>
                <c:pt idx="8685">
                  <c:v>7.9842300000000002</c:v>
                </c:pt>
                <c:pt idx="8686">
                  <c:v>7.97628</c:v>
                </c:pt>
                <c:pt idx="8687">
                  <c:v>7.9713000000000003</c:v>
                </c:pt>
                <c:pt idx="8688">
                  <c:v>7.9734800000000003</c:v>
                </c:pt>
                <c:pt idx="8689">
                  <c:v>8.0117399999999996</c:v>
                </c:pt>
                <c:pt idx="8690">
                  <c:v>8.0113400000000006</c:v>
                </c:pt>
                <c:pt idx="8691">
                  <c:v>8.0273699999999995</c:v>
                </c:pt>
                <c:pt idx="8692">
                  <c:v>8.0531600000000001</c:v>
                </c:pt>
                <c:pt idx="8693">
                  <c:v>8.0555299999999992</c:v>
                </c:pt>
                <c:pt idx="8694">
                  <c:v>8.0698899999999991</c:v>
                </c:pt>
                <c:pt idx="8695">
                  <c:v>8.0586699999999993</c:v>
                </c:pt>
                <c:pt idx="8696">
                  <c:v>8.0384700000000002</c:v>
                </c:pt>
                <c:pt idx="8697">
                  <c:v>8.0535399999999999</c:v>
                </c:pt>
                <c:pt idx="8698">
                  <c:v>8.0351499999999998</c:v>
                </c:pt>
                <c:pt idx="8699">
                  <c:v>8.0314300000000003</c:v>
                </c:pt>
                <c:pt idx="8700">
                  <c:v>8.0362100000000005</c:v>
                </c:pt>
                <c:pt idx="8701">
                  <c:v>8.0314700000000006</c:v>
                </c:pt>
                <c:pt idx="8702">
                  <c:v>8.0338600000000007</c:v>
                </c:pt>
                <c:pt idx="8703">
                  <c:v>8.0439699999999998</c:v>
                </c:pt>
                <c:pt idx="8704">
                  <c:v>8.0596300000000003</c:v>
                </c:pt>
                <c:pt idx="8705">
                  <c:v>8.0671099999999996</c:v>
                </c:pt>
                <c:pt idx="8706">
                  <c:v>8.0581499999999995</c:v>
                </c:pt>
                <c:pt idx="8707">
                  <c:v>8.0647199999999994</c:v>
                </c:pt>
                <c:pt idx="8708">
                  <c:v>8.0574999999999992</c:v>
                </c:pt>
                <c:pt idx="8709">
                  <c:v>8.0395900000000005</c:v>
                </c:pt>
                <c:pt idx="8710">
                  <c:v>8.0356799999999993</c:v>
                </c:pt>
                <c:pt idx="8711">
                  <c:v>8.0359200000000008</c:v>
                </c:pt>
                <c:pt idx="8712">
                  <c:v>8.0315200000000004</c:v>
                </c:pt>
                <c:pt idx="8713">
                  <c:v>8.0287600000000001</c:v>
                </c:pt>
                <c:pt idx="8714">
                  <c:v>8.0485600000000002</c:v>
                </c:pt>
                <c:pt idx="8715">
                  <c:v>8.05321</c:v>
                </c:pt>
                <c:pt idx="8716">
                  <c:v>8.0791199999999996</c:v>
                </c:pt>
                <c:pt idx="8717">
                  <c:v>8.0782100000000003</c:v>
                </c:pt>
                <c:pt idx="8718">
                  <c:v>8.0888100000000005</c:v>
                </c:pt>
                <c:pt idx="8719">
                  <c:v>8.0783100000000001</c:v>
                </c:pt>
                <c:pt idx="8720">
                  <c:v>8.0775199999999998</c:v>
                </c:pt>
                <c:pt idx="8721">
                  <c:v>8.0889600000000002</c:v>
                </c:pt>
                <c:pt idx="8722">
                  <c:v>8.0446600000000004</c:v>
                </c:pt>
                <c:pt idx="8723">
                  <c:v>8.0588099999999994</c:v>
                </c:pt>
                <c:pt idx="8724">
                  <c:v>8.0645799999999994</c:v>
                </c:pt>
                <c:pt idx="8725">
                  <c:v>8.0784500000000001</c:v>
                </c:pt>
                <c:pt idx="8726">
                  <c:v>8.0766100000000005</c:v>
                </c:pt>
                <c:pt idx="8727">
                  <c:v>8.0621100000000006</c:v>
                </c:pt>
                <c:pt idx="8728">
                  <c:v>8.0483200000000004</c:v>
                </c:pt>
                <c:pt idx="8729">
                  <c:v>8.0520600000000009</c:v>
                </c:pt>
                <c:pt idx="8730">
                  <c:v>8.0375599999999991</c:v>
                </c:pt>
                <c:pt idx="8731">
                  <c:v>8.0300600000000006</c:v>
                </c:pt>
                <c:pt idx="8732">
                  <c:v>8.0162700000000005</c:v>
                </c:pt>
                <c:pt idx="8733">
                  <c:v>8.0188299999999995</c:v>
                </c:pt>
                <c:pt idx="8734">
                  <c:v>8.0278100000000006</c:v>
                </c:pt>
                <c:pt idx="8735">
                  <c:v>8.0252499999999998</c:v>
                </c:pt>
                <c:pt idx="8736">
                  <c:v>8.0236699999999992</c:v>
                </c:pt>
                <c:pt idx="8737">
                  <c:v>8.0257000000000005</c:v>
                </c:pt>
                <c:pt idx="8738">
                  <c:v>8.0251000000000001</c:v>
                </c:pt>
                <c:pt idx="8739">
                  <c:v>8.0153199999999991</c:v>
                </c:pt>
                <c:pt idx="8740">
                  <c:v>8.0487500000000001</c:v>
                </c:pt>
                <c:pt idx="8741">
                  <c:v>8.0674899999999994</c:v>
                </c:pt>
                <c:pt idx="8742">
                  <c:v>8.0485100000000003</c:v>
                </c:pt>
                <c:pt idx="8743">
                  <c:v>8.03979</c:v>
                </c:pt>
                <c:pt idx="8744">
                  <c:v>8.0340100000000003</c:v>
                </c:pt>
                <c:pt idx="8745">
                  <c:v>8.0486000000000004</c:v>
                </c:pt>
                <c:pt idx="8746">
                  <c:v>8.0442999999999998</c:v>
                </c:pt>
                <c:pt idx="8747">
                  <c:v>8.0450400000000002</c:v>
                </c:pt>
                <c:pt idx="8748">
                  <c:v>8.0408600000000003</c:v>
                </c:pt>
                <c:pt idx="8749">
                  <c:v>8.06663</c:v>
                </c:pt>
                <c:pt idx="8750">
                  <c:v>8.0823499999999999</c:v>
                </c:pt>
                <c:pt idx="8751">
                  <c:v>8.0550999999999995</c:v>
                </c:pt>
                <c:pt idx="8752">
                  <c:v>8.0537899999999993</c:v>
                </c:pt>
                <c:pt idx="8753">
                  <c:v>8.0610099999999996</c:v>
                </c:pt>
                <c:pt idx="8754">
                  <c:v>8.0589999999999993</c:v>
                </c:pt>
                <c:pt idx="8755">
                  <c:v>8.0495999999999999</c:v>
                </c:pt>
                <c:pt idx="8756">
                  <c:v>8.0501699999999996</c:v>
                </c:pt>
                <c:pt idx="8757">
                  <c:v>8.0566999999999993</c:v>
                </c:pt>
                <c:pt idx="8758">
                  <c:v>8.0706199999999999</c:v>
                </c:pt>
                <c:pt idx="8759">
                  <c:v>8.0588599999999992</c:v>
                </c:pt>
                <c:pt idx="8760">
                  <c:v>8.0662500000000001</c:v>
                </c:pt>
                <c:pt idx="8761">
                  <c:v>8.0465699999999991</c:v>
                </c:pt>
                <c:pt idx="8762">
                  <c:v>8.0473599999999994</c:v>
                </c:pt>
                <c:pt idx="8763">
                  <c:v>8.0539000000000005</c:v>
                </c:pt>
                <c:pt idx="8764">
                  <c:v>8.0586699999999993</c:v>
                </c:pt>
                <c:pt idx="8765">
                  <c:v>8.0639000000000003</c:v>
                </c:pt>
                <c:pt idx="8766">
                  <c:v>8.0766799999999996</c:v>
                </c:pt>
                <c:pt idx="8767">
                  <c:v>8.0980000000000008</c:v>
                </c:pt>
                <c:pt idx="8768">
                  <c:v>8.0968300000000006</c:v>
                </c:pt>
                <c:pt idx="8769">
                  <c:v>8.0850200000000001</c:v>
                </c:pt>
                <c:pt idx="8770">
                  <c:v>8.0883000000000003</c:v>
                </c:pt>
                <c:pt idx="8771">
                  <c:v>8.0783500000000004</c:v>
                </c:pt>
                <c:pt idx="8772">
                  <c:v>8.0689499999999992</c:v>
                </c:pt>
                <c:pt idx="8773">
                  <c:v>8.0664899999999999</c:v>
                </c:pt>
                <c:pt idx="8774">
                  <c:v>8.04969</c:v>
                </c:pt>
                <c:pt idx="8775">
                  <c:v>8.0203799999999994</c:v>
                </c:pt>
                <c:pt idx="8776">
                  <c:v>8.0411999999999999</c:v>
                </c:pt>
                <c:pt idx="8777">
                  <c:v>8.0586699999999993</c:v>
                </c:pt>
                <c:pt idx="8778">
                  <c:v>8.0332399999999993</c:v>
                </c:pt>
                <c:pt idx="8779">
                  <c:v>8.0147499999999994</c:v>
                </c:pt>
                <c:pt idx="8780">
                  <c:v>8.0193300000000001</c:v>
                </c:pt>
                <c:pt idx="8781">
                  <c:v>8.0132499999999993</c:v>
                </c:pt>
                <c:pt idx="8782">
                  <c:v>7.99817</c:v>
                </c:pt>
                <c:pt idx="8783">
                  <c:v>7.9719199999999999</c:v>
                </c:pt>
                <c:pt idx="8784">
                  <c:v>7.9923200000000003</c:v>
                </c:pt>
                <c:pt idx="8785">
                  <c:v>8.0162099999999992</c:v>
                </c:pt>
                <c:pt idx="8786">
                  <c:v>8.0152699999999992</c:v>
                </c:pt>
                <c:pt idx="8787">
                  <c:v>7.9970999999999997</c:v>
                </c:pt>
                <c:pt idx="8788">
                  <c:v>7.9894299999999996</c:v>
                </c:pt>
                <c:pt idx="8789">
                  <c:v>7.99688</c:v>
                </c:pt>
                <c:pt idx="8790">
                  <c:v>8.0005600000000001</c:v>
                </c:pt>
                <c:pt idx="8791">
                  <c:v>8.0026899999999994</c:v>
                </c:pt>
                <c:pt idx="8792">
                  <c:v>8.0035100000000003</c:v>
                </c:pt>
                <c:pt idx="8793">
                  <c:v>7.9961900000000004</c:v>
                </c:pt>
                <c:pt idx="8794">
                  <c:v>7.9135299999999997</c:v>
                </c:pt>
                <c:pt idx="8795">
                  <c:v>7.9096000000000002</c:v>
                </c:pt>
                <c:pt idx="8796">
                  <c:v>7.9123799999999997</c:v>
                </c:pt>
                <c:pt idx="8797">
                  <c:v>7.9211</c:v>
                </c:pt>
                <c:pt idx="8798">
                  <c:v>7.9275099999999998</c:v>
                </c:pt>
                <c:pt idx="8799">
                  <c:v>7.9486600000000003</c:v>
                </c:pt>
                <c:pt idx="8800">
                  <c:v>7.9561700000000002</c:v>
                </c:pt>
                <c:pt idx="8801">
                  <c:v>7.9879300000000004</c:v>
                </c:pt>
                <c:pt idx="8802">
                  <c:v>7.9879800000000003</c:v>
                </c:pt>
                <c:pt idx="8803">
                  <c:v>7.9970499999999998</c:v>
                </c:pt>
                <c:pt idx="8804">
                  <c:v>8.0029800000000009</c:v>
                </c:pt>
                <c:pt idx="8805">
                  <c:v>8.00535</c:v>
                </c:pt>
                <c:pt idx="8806">
                  <c:v>7.9406400000000001</c:v>
                </c:pt>
                <c:pt idx="8807">
                  <c:v>7.9480500000000003</c:v>
                </c:pt>
                <c:pt idx="8808">
                  <c:v>7.9483199999999998</c:v>
                </c:pt>
                <c:pt idx="8809">
                  <c:v>7.9543499999999998</c:v>
                </c:pt>
                <c:pt idx="8810">
                  <c:v>7.9228300000000003</c:v>
                </c:pt>
                <c:pt idx="8811">
                  <c:v>7.9312699999999996</c:v>
                </c:pt>
                <c:pt idx="8812">
                  <c:v>7.9286099999999999</c:v>
                </c:pt>
                <c:pt idx="8813">
                  <c:v>7.9230700000000001</c:v>
                </c:pt>
                <c:pt idx="8814">
                  <c:v>7.9255500000000003</c:v>
                </c:pt>
                <c:pt idx="8815">
                  <c:v>7.9184000000000001</c:v>
                </c:pt>
                <c:pt idx="8816">
                  <c:v>7.9287599999999996</c:v>
                </c:pt>
                <c:pt idx="8817">
                  <c:v>7.93459</c:v>
                </c:pt>
                <c:pt idx="8818">
                  <c:v>7.9275099999999998</c:v>
                </c:pt>
                <c:pt idx="8819">
                  <c:v>7.93973</c:v>
                </c:pt>
                <c:pt idx="8820">
                  <c:v>7.9691000000000001</c:v>
                </c:pt>
                <c:pt idx="8821">
                  <c:v>7.9910800000000002</c:v>
                </c:pt>
                <c:pt idx="8822">
                  <c:v>7.9807800000000002</c:v>
                </c:pt>
                <c:pt idx="8823">
                  <c:v>7.9955600000000002</c:v>
                </c:pt>
                <c:pt idx="8824">
                  <c:v>8.0033100000000008</c:v>
                </c:pt>
                <c:pt idx="8825">
                  <c:v>8.0100899999999999</c:v>
                </c:pt>
                <c:pt idx="8826">
                  <c:v>8.0267999999999997</c:v>
                </c:pt>
                <c:pt idx="8827">
                  <c:v>8.0388199999999994</c:v>
                </c:pt>
                <c:pt idx="8828">
                  <c:v>8.0064200000000003</c:v>
                </c:pt>
                <c:pt idx="8829">
                  <c:v>7.9789099999999999</c:v>
                </c:pt>
                <c:pt idx="8830">
                  <c:v>7.9871600000000003</c:v>
                </c:pt>
                <c:pt idx="8831">
                  <c:v>7.91981</c:v>
                </c:pt>
                <c:pt idx="8832">
                  <c:v>7.9196</c:v>
                </c:pt>
                <c:pt idx="8833">
                  <c:v>7.86219</c:v>
                </c:pt>
                <c:pt idx="8834">
                  <c:v>7.8321199999999997</c:v>
                </c:pt>
                <c:pt idx="8835">
                  <c:v>7.8583499999999997</c:v>
                </c:pt>
                <c:pt idx="8836">
                  <c:v>7.8254099999999998</c:v>
                </c:pt>
                <c:pt idx="8837">
                  <c:v>7.8124599999999997</c:v>
                </c:pt>
                <c:pt idx="8838">
                  <c:v>7.8314500000000002</c:v>
                </c:pt>
                <c:pt idx="8839">
                  <c:v>7.8566799999999999</c:v>
                </c:pt>
                <c:pt idx="8840">
                  <c:v>7.8962500000000002</c:v>
                </c:pt>
                <c:pt idx="8841">
                  <c:v>7.86442</c:v>
                </c:pt>
                <c:pt idx="8842">
                  <c:v>7.8804299999999996</c:v>
                </c:pt>
                <c:pt idx="8843">
                  <c:v>7.8574000000000002</c:v>
                </c:pt>
                <c:pt idx="8844">
                  <c:v>7.9328500000000002</c:v>
                </c:pt>
                <c:pt idx="8845">
                  <c:v>7.9651300000000003</c:v>
                </c:pt>
                <c:pt idx="8846">
                  <c:v>7.9627800000000004</c:v>
                </c:pt>
                <c:pt idx="8847">
                  <c:v>7.9524400000000002</c:v>
                </c:pt>
                <c:pt idx="8848">
                  <c:v>7.9704899999999999</c:v>
                </c:pt>
                <c:pt idx="8849">
                  <c:v>7.9544899999999998</c:v>
                </c:pt>
                <c:pt idx="8850">
                  <c:v>7.9658699999999998</c:v>
                </c:pt>
                <c:pt idx="8851">
                  <c:v>7.9649799999999997</c:v>
                </c:pt>
                <c:pt idx="8852">
                  <c:v>7.9405400000000004</c:v>
                </c:pt>
                <c:pt idx="8853">
                  <c:v>7.9409200000000002</c:v>
                </c:pt>
                <c:pt idx="8854">
                  <c:v>7.9404899999999996</c:v>
                </c:pt>
                <c:pt idx="8855">
                  <c:v>7.9301599999999999</c:v>
                </c:pt>
                <c:pt idx="8856">
                  <c:v>7.9005299999999998</c:v>
                </c:pt>
                <c:pt idx="8857">
                  <c:v>7.9205300000000003</c:v>
                </c:pt>
                <c:pt idx="8858">
                  <c:v>7.9292800000000003</c:v>
                </c:pt>
                <c:pt idx="8859">
                  <c:v>7.9211999999999998</c:v>
                </c:pt>
                <c:pt idx="8860">
                  <c:v>7.9257400000000002</c:v>
                </c:pt>
                <c:pt idx="8861">
                  <c:v>7.9072300000000002</c:v>
                </c:pt>
                <c:pt idx="8862">
                  <c:v>7.8377299999999996</c:v>
                </c:pt>
                <c:pt idx="8863">
                  <c:v>7.8332199999999998</c:v>
                </c:pt>
                <c:pt idx="8864">
                  <c:v>7.83901</c:v>
                </c:pt>
                <c:pt idx="8865">
                  <c:v>7.8500100000000002</c:v>
                </c:pt>
                <c:pt idx="8866">
                  <c:v>7.89262</c:v>
                </c:pt>
                <c:pt idx="8867">
                  <c:v>7.9042599999999998</c:v>
                </c:pt>
                <c:pt idx="8868">
                  <c:v>7.9325099999999997</c:v>
                </c:pt>
                <c:pt idx="8869">
                  <c:v>7.9337999999999997</c:v>
                </c:pt>
                <c:pt idx="8870">
                  <c:v>7.92957</c:v>
                </c:pt>
                <c:pt idx="8871">
                  <c:v>7.9686700000000004</c:v>
                </c:pt>
                <c:pt idx="8872">
                  <c:v>7.9687700000000001</c:v>
                </c:pt>
                <c:pt idx="8873">
                  <c:v>7.9792500000000004</c:v>
                </c:pt>
                <c:pt idx="8874">
                  <c:v>7.9920799999999996</c:v>
                </c:pt>
                <c:pt idx="8875">
                  <c:v>7.9935299999999998</c:v>
                </c:pt>
                <c:pt idx="8876">
                  <c:v>8.0191599999999994</c:v>
                </c:pt>
                <c:pt idx="8877">
                  <c:v>8.0211199999999998</c:v>
                </c:pt>
                <c:pt idx="8878">
                  <c:v>7.9892599999999998</c:v>
                </c:pt>
                <c:pt idx="8879">
                  <c:v>7.9863299999999997</c:v>
                </c:pt>
                <c:pt idx="8880">
                  <c:v>7.9741099999999996</c:v>
                </c:pt>
                <c:pt idx="8881">
                  <c:v>7.89818</c:v>
                </c:pt>
                <c:pt idx="8882">
                  <c:v>7.84687</c:v>
                </c:pt>
                <c:pt idx="8883">
                  <c:v>7.8138300000000003</c:v>
                </c:pt>
                <c:pt idx="8884">
                  <c:v>7.8300200000000002</c:v>
                </c:pt>
                <c:pt idx="8885">
                  <c:v>7.8139000000000003</c:v>
                </c:pt>
                <c:pt idx="8886">
                  <c:v>7.8365299999999998</c:v>
                </c:pt>
                <c:pt idx="8887">
                  <c:v>7.8407900000000001</c:v>
                </c:pt>
                <c:pt idx="8888">
                  <c:v>7.8371000000000004</c:v>
                </c:pt>
                <c:pt idx="8889">
                  <c:v>7.8163499999999999</c:v>
                </c:pt>
                <c:pt idx="8890">
                  <c:v>7.8163</c:v>
                </c:pt>
                <c:pt idx="8891">
                  <c:v>7.8560499999999998</c:v>
                </c:pt>
                <c:pt idx="8892">
                  <c:v>7.8548299999999998</c:v>
                </c:pt>
                <c:pt idx="8893">
                  <c:v>7.9225000000000003</c:v>
                </c:pt>
                <c:pt idx="8894">
                  <c:v>7.9157299999999999</c:v>
                </c:pt>
                <c:pt idx="8895">
                  <c:v>7.9481400000000004</c:v>
                </c:pt>
                <c:pt idx="8896">
                  <c:v>7.9518199999999997</c:v>
                </c:pt>
                <c:pt idx="8897">
                  <c:v>7.9677100000000003</c:v>
                </c:pt>
                <c:pt idx="8898">
                  <c:v>7.9532699999999998</c:v>
                </c:pt>
                <c:pt idx="8899">
                  <c:v>7.9204800000000004</c:v>
                </c:pt>
                <c:pt idx="8900">
                  <c:v>7.9375299999999998</c:v>
                </c:pt>
                <c:pt idx="8901">
                  <c:v>7.9341400000000002</c:v>
                </c:pt>
                <c:pt idx="8902">
                  <c:v>7.9453100000000001</c:v>
                </c:pt>
                <c:pt idx="8903">
                  <c:v>7.9491300000000003</c:v>
                </c:pt>
                <c:pt idx="8904">
                  <c:v>7.9314099999999996</c:v>
                </c:pt>
                <c:pt idx="8905">
                  <c:v>7.9442000000000004</c:v>
                </c:pt>
                <c:pt idx="8906">
                  <c:v>7.9303100000000004</c:v>
                </c:pt>
                <c:pt idx="8907">
                  <c:v>7.9075699999999998</c:v>
                </c:pt>
                <c:pt idx="8908">
                  <c:v>7.9161599999999996</c:v>
                </c:pt>
                <c:pt idx="8909">
                  <c:v>7.92293</c:v>
                </c:pt>
                <c:pt idx="8910">
                  <c:v>7.9111799999999999</c:v>
                </c:pt>
                <c:pt idx="8911">
                  <c:v>7.8842100000000004</c:v>
                </c:pt>
                <c:pt idx="8912">
                  <c:v>7.8690600000000002</c:v>
                </c:pt>
                <c:pt idx="8913">
                  <c:v>7.8545800000000003</c:v>
                </c:pt>
                <c:pt idx="8914">
                  <c:v>7.8752700000000004</c:v>
                </c:pt>
                <c:pt idx="8915">
                  <c:v>7.9234999999999998</c:v>
                </c:pt>
                <c:pt idx="8916">
                  <c:v>7.9347899999999996</c:v>
                </c:pt>
                <c:pt idx="8917">
                  <c:v>7.9518599999999999</c:v>
                </c:pt>
                <c:pt idx="8918">
                  <c:v>7.9693899999999998</c:v>
                </c:pt>
                <c:pt idx="8919">
                  <c:v>7.9763799999999998</c:v>
                </c:pt>
                <c:pt idx="8920">
                  <c:v>7.9731699999999996</c:v>
                </c:pt>
                <c:pt idx="8921">
                  <c:v>7.9661099999999996</c:v>
                </c:pt>
                <c:pt idx="8922">
                  <c:v>7.9673800000000004</c:v>
                </c:pt>
                <c:pt idx="8923">
                  <c:v>7.9626900000000003</c:v>
                </c:pt>
                <c:pt idx="8924">
                  <c:v>7.9653200000000002</c:v>
                </c:pt>
                <c:pt idx="8925">
                  <c:v>7.9610799999999999</c:v>
                </c:pt>
                <c:pt idx="8926">
                  <c:v>7.9739100000000001</c:v>
                </c:pt>
                <c:pt idx="8927">
                  <c:v>7.9738600000000002</c:v>
                </c:pt>
                <c:pt idx="8928">
                  <c:v>7.9988200000000003</c:v>
                </c:pt>
                <c:pt idx="8929">
                  <c:v>7.9695799999999997</c:v>
                </c:pt>
                <c:pt idx="8930">
                  <c:v>7.9562900000000001</c:v>
                </c:pt>
                <c:pt idx="8931">
                  <c:v>7.95526</c:v>
                </c:pt>
                <c:pt idx="8932">
                  <c:v>7.9619999999999997</c:v>
                </c:pt>
                <c:pt idx="8933">
                  <c:v>7.9565400000000004</c:v>
                </c:pt>
                <c:pt idx="8934">
                  <c:v>7.9320300000000001</c:v>
                </c:pt>
                <c:pt idx="8935">
                  <c:v>7.92713</c:v>
                </c:pt>
                <c:pt idx="8936">
                  <c:v>7.9225000000000003</c:v>
                </c:pt>
                <c:pt idx="8937">
                  <c:v>7.8958700000000004</c:v>
                </c:pt>
                <c:pt idx="8938">
                  <c:v>7.8532200000000003</c:v>
                </c:pt>
                <c:pt idx="8939">
                  <c:v>7.8888999999999996</c:v>
                </c:pt>
                <c:pt idx="8940">
                  <c:v>7.9120400000000002</c:v>
                </c:pt>
                <c:pt idx="8941">
                  <c:v>7.9225399999999997</c:v>
                </c:pt>
                <c:pt idx="8942">
                  <c:v>7.9591000000000003</c:v>
                </c:pt>
                <c:pt idx="8943">
                  <c:v>7.96767</c:v>
                </c:pt>
                <c:pt idx="8944">
                  <c:v>7.9646499999999998</c:v>
                </c:pt>
                <c:pt idx="8945">
                  <c:v>7.9817600000000004</c:v>
                </c:pt>
                <c:pt idx="8946">
                  <c:v>7.9952500000000004</c:v>
                </c:pt>
                <c:pt idx="8947">
                  <c:v>8.0059900000000006</c:v>
                </c:pt>
                <c:pt idx="8948">
                  <c:v>8.0030800000000006</c:v>
                </c:pt>
                <c:pt idx="8949">
                  <c:v>7.9746100000000002</c:v>
                </c:pt>
                <c:pt idx="8950">
                  <c:v>7.9317000000000002</c:v>
                </c:pt>
                <c:pt idx="8951">
                  <c:v>7.9251199999999997</c:v>
                </c:pt>
                <c:pt idx="8952">
                  <c:v>7.9057500000000003</c:v>
                </c:pt>
                <c:pt idx="8953">
                  <c:v>7.8322700000000003</c:v>
                </c:pt>
                <c:pt idx="8954">
                  <c:v>7.8403099999999997</c:v>
                </c:pt>
                <c:pt idx="8955">
                  <c:v>7.86097</c:v>
                </c:pt>
                <c:pt idx="8956">
                  <c:v>7.8933099999999996</c:v>
                </c:pt>
                <c:pt idx="8957">
                  <c:v>7.9124699999999999</c:v>
                </c:pt>
                <c:pt idx="8958">
                  <c:v>7.9057000000000004</c:v>
                </c:pt>
                <c:pt idx="8959">
                  <c:v>7.90632</c:v>
                </c:pt>
                <c:pt idx="8960">
                  <c:v>7.9349999999999996</c:v>
                </c:pt>
                <c:pt idx="8961">
                  <c:v>7.9431099999999999</c:v>
                </c:pt>
                <c:pt idx="8962">
                  <c:v>7.97872</c:v>
                </c:pt>
                <c:pt idx="8963">
                  <c:v>8.0093800000000002</c:v>
                </c:pt>
                <c:pt idx="8964">
                  <c:v>8.0234799999999993</c:v>
                </c:pt>
                <c:pt idx="8965">
                  <c:v>8.0072799999999997</c:v>
                </c:pt>
                <c:pt idx="8966">
                  <c:v>7.9848499999999998</c:v>
                </c:pt>
                <c:pt idx="8967">
                  <c:v>7.9616100000000003</c:v>
                </c:pt>
                <c:pt idx="8968">
                  <c:v>7.9578300000000004</c:v>
                </c:pt>
                <c:pt idx="8969">
                  <c:v>7.96767</c:v>
                </c:pt>
                <c:pt idx="8970">
                  <c:v>7.9627100000000004</c:v>
                </c:pt>
                <c:pt idx="8971">
                  <c:v>8.0035500000000006</c:v>
                </c:pt>
                <c:pt idx="8972">
                  <c:v>8.0165500000000005</c:v>
                </c:pt>
                <c:pt idx="8973">
                  <c:v>7.9904999999999999</c:v>
                </c:pt>
                <c:pt idx="8974">
                  <c:v>7.9664700000000002</c:v>
                </c:pt>
                <c:pt idx="8975">
                  <c:v>7.9537500000000003</c:v>
                </c:pt>
                <c:pt idx="8976">
                  <c:v>7.9356499999999999</c:v>
                </c:pt>
                <c:pt idx="8977">
                  <c:v>7.9397700000000002</c:v>
                </c:pt>
                <c:pt idx="8978">
                  <c:v>7.9408799999999999</c:v>
                </c:pt>
                <c:pt idx="8979">
                  <c:v>7.9505699999999999</c:v>
                </c:pt>
                <c:pt idx="8980">
                  <c:v>7.9864699999999997</c:v>
                </c:pt>
                <c:pt idx="8981">
                  <c:v>7.9439700000000002</c:v>
                </c:pt>
                <c:pt idx="8982">
                  <c:v>7.9424299999999999</c:v>
                </c:pt>
                <c:pt idx="8983">
                  <c:v>7.94618</c:v>
                </c:pt>
                <c:pt idx="8984">
                  <c:v>7.9804500000000003</c:v>
                </c:pt>
                <c:pt idx="8985">
                  <c:v>8.0116999999999994</c:v>
                </c:pt>
                <c:pt idx="8986">
                  <c:v>8.0641499999999997</c:v>
                </c:pt>
                <c:pt idx="8987">
                  <c:v>8.0548599999999997</c:v>
                </c:pt>
                <c:pt idx="8988">
                  <c:v>8.04129</c:v>
                </c:pt>
                <c:pt idx="8989">
                  <c:v>8.0508400000000009</c:v>
                </c:pt>
                <c:pt idx="8990">
                  <c:v>8.0685400000000005</c:v>
                </c:pt>
                <c:pt idx="8991">
                  <c:v>8.03064</c:v>
                </c:pt>
                <c:pt idx="8992">
                  <c:v>8.0613299999999999</c:v>
                </c:pt>
                <c:pt idx="8993">
                  <c:v>8.0664400000000001</c:v>
                </c:pt>
                <c:pt idx="8994">
                  <c:v>8.0517299999999992</c:v>
                </c:pt>
                <c:pt idx="8995">
                  <c:v>8.0560700000000001</c:v>
                </c:pt>
                <c:pt idx="8996">
                  <c:v>8.0615199999999998</c:v>
                </c:pt>
                <c:pt idx="8997">
                  <c:v>8.0385899999999992</c:v>
                </c:pt>
                <c:pt idx="8998">
                  <c:v>8.0168199999999992</c:v>
                </c:pt>
                <c:pt idx="8999">
                  <c:v>7.9748400000000004</c:v>
                </c:pt>
                <c:pt idx="9000">
                  <c:v>7.9234799999999996</c:v>
                </c:pt>
                <c:pt idx="9001">
                  <c:v>7.9237299999999999</c:v>
                </c:pt>
                <c:pt idx="9002">
                  <c:v>7.9340900000000003</c:v>
                </c:pt>
                <c:pt idx="9003">
                  <c:v>7.9333299999999998</c:v>
                </c:pt>
                <c:pt idx="9004">
                  <c:v>7.9954700000000001</c:v>
                </c:pt>
                <c:pt idx="9005">
                  <c:v>7.9987000000000004</c:v>
                </c:pt>
                <c:pt idx="9006">
                  <c:v>8.0091800000000006</c:v>
                </c:pt>
                <c:pt idx="9007">
                  <c:v>8.0247700000000002</c:v>
                </c:pt>
                <c:pt idx="9008">
                  <c:v>8.0257000000000005</c:v>
                </c:pt>
                <c:pt idx="9009">
                  <c:v>8.0475999999999992</c:v>
                </c:pt>
                <c:pt idx="9010">
                  <c:v>8.0465300000000006</c:v>
                </c:pt>
                <c:pt idx="9011">
                  <c:v>8.0644299999999998</c:v>
                </c:pt>
                <c:pt idx="9012">
                  <c:v>8.0553799999999995</c:v>
                </c:pt>
                <c:pt idx="9013">
                  <c:v>8.0395900000000005</c:v>
                </c:pt>
                <c:pt idx="9014">
                  <c:v>8.0571699999999993</c:v>
                </c:pt>
                <c:pt idx="9015">
                  <c:v>8.0423899999999993</c:v>
                </c:pt>
                <c:pt idx="9016">
                  <c:v>8.02895</c:v>
                </c:pt>
                <c:pt idx="9017">
                  <c:v>8.0509400000000007</c:v>
                </c:pt>
                <c:pt idx="9018">
                  <c:v>8.0462399999999992</c:v>
                </c:pt>
                <c:pt idx="9019">
                  <c:v>8.0530399999999993</c:v>
                </c:pt>
                <c:pt idx="9020">
                  <c:v>8.0692400000000006</c:v>
                </c:pt>
                <c:pt idx="9021">
                  <c:v>8.0762800000000006</c:v>
                </c:pt>
                <c:pt idx="9022">
                  <c:v>8.0708800000000007</c:v>
                </c:pt>
                <c:pt idx="9023">
                  <c:v>8.0312599999999996</c:v>
                </c:pt>
                <c:pt idx="9024">
                  <c:v>8.0105699999999995</c:v>
                </c:pt>
                <c:pt idx="9025">
                  <c:v>8.0284700000000004</c:v>
                </c:pt>
                <c:pt idx="9026">
                  <c:v>8.00535</c:v>
                </c:pt>
                <c:pt idx="9027">
                  <c:v>8.0138700000000007</c:v>
                </c:pt>
                <c:pt idx="9028">
                  <c:v>8.0156399999999994</c:v>
                </c:pt>
                <c:pt idx="9029">
                  <c:v>8.0266099999999998</c:v>
                </c:pt>
                <c:pt idx="9030">
                  <c:v>8.0220300000000009</c:v>
                </c:pt>
                <c:pt idx="9031">
                  <c:v>8.0249100000000002</c:v>
                </c:pt>
                <c:pt idx="9032">
                  <c:v>8.0517299999999992</c:v>
                </c:pt>
                <c:pt idx="9033">
                  <c:v>8.0516799999999993</c:v>
                </c:pt>
                <c:pt idx="9034">
                  <c:v>8.0583799999999997</c:v>
                </c:pt>
                <c:pt idx="9035">
                  <c:v>8.0655800000000006</c:v>
                </c:pt>
                <c:pt idx="9036">
                  <c:v>8.0865399999999994</c:v>
                </c:pt>
                <c:pt idx="9037">
                  <c:v>8.0806500000000003</c:v>
                </c:pt>
                <c:pt idx="9038">
                  <c:v>8.0726300000000002</c:v>
                </c:pt>
                <c:pt idx="9039">
                  <c:v>8.0581499999999995</c:v>
                </c:pt>
                <c:pt idx="9040">
                  <c:v>8.0753400000000006</c:v>
                </c:pt>
                <c:pt idx="9041">
                  <c:v>8.0792900000000003</c:v>
                </c:pt>
                <c:pt idx="9042">
                  <c:v>8.08216</c:v>
                </c:pt>
                <c:pt idx="9043">
                  <c:v>8.0851699999999997</c:v>
                </c:pt>
                <c:pt idx="9044">
                  <c:v>8.0884300000000007</c:v>
                </c:pt>
                <c:pt idx="9045">
                  <c:v>8.0967300000000009</c:v>
                </c:pt>
                <c:pt idx="9046">
                  <c:v>8.0898400000000006</c:v>
                </c:pt>
                <c:pt idx="9047">
                  <c:v>8.0775900000000007</c:v>
                </c:pt>
                <c:pt idx="9048">
                  <c:v>8.0597700000000003</c:v>
                </c:pt>
                <c:pt idx="9049">
                  <c:v>8.0412400000000002</c:v>
                </c:pt>
                <c:pt idx="9050">
                  <c:v>8.0496499999999997</c:v>
                </c:pt>
                <c:pt idx="9051">
                  <c:v>8.0647199999999994</c:v>
                </c:pt>
                <c:pt idx="9052">
                  <c:v>8.0674399999999995</c:v>
                </c:pt>
                <c:pt idx="9053">
                  <c:v>8.0789799999999996</c:v>
                </c:pt>
                <c:pt idx="9054">
                  <c:v>8.0715800000000009</c:v>
                </c:pt>
                <c:pt idx="9055">
                  <c:v>8.0496499999999997</c:v>
                </c:pt>
                <c:pt idx="9056">
                  <c:v>8.0522500000000008</c:v>
                </c:pt>
                <c:pt idx="9057">
                  <c:v>8.0413399999999999</c:v>
                </c:pt>
                <c:pt idx="9058">
                  <c:v>8.06142</c:v>
                </c:pt>
                <c:pt idx="9059">
                  <c:v>8.0673999999999992</c:v>
                </c:pt>
                <c:pt idx="9060">
                  <c:v>8.1004400000000008</c:v>
                </c:pt>
                <c:pt idx="9061">
                  <c:v>8.1019699999999997</c:v>
                </c:pt>
                <c:pt idx="9062">
                  <c:v>8.0949899999999992</c:v>
                </c:pt>
                <c:pt idx="9063">
                  <c:v>8.0906500000000001</c:v>
                </c:pt>
                <c:pt idx="9064">
                  <c:v>8.0732999999999997</c:v>
                </c:pt>
                <c:pt idx="9065">
                  <c:v>8.0853099999999998</c:v>
                </c:pt>
                <c:pt idx="9066">
                  <c:v>8.0842600000000004</c:v>
                </c:pt>
                <c:pt idx="9067">
                  <c:v>8.1015800000000002</c:v>
                </c:pt>
                <c:pt idx="9068">
                  <c:v>8.0949899999999992</c:v>
                </c:pt>
                <c:pt idx="9069">
                  <c:v>8.1100899999999996</c:v>
                </c:pt>
                <c:pt idx="9070">
                  <c:v>8.1289700000000007</c:v>
                </c:pt>
                <c:pt idx="9071">
                  <c:v>8.1171799999999994</c:v>
                </c:pt>
                <c:pt idx="9072">
                  <c:v>8.1214399999999998</c:v>
                </c:pt>
                <c:pt idx="9073">
                  <c:v>8.0953199999999992</c:v>
                </c:pt>
                <c:pt idx="9074">
                  <c:v>8.0815800000000007</c:v>
                </c:pt>
                <c:pt idx="9075">
                  <c:v>8.1227499999999999</c:v>
                </c:pt>
                <c:pt idx="9076">
                  <c:v>8.13049</c:v>
                </c:pt>
                <c:pt idx="9077">
                  <c:v>8.1252099999999992</c:v>
                </c:pt>
                <c:pt idx="9078">
                  <c:v>8.1454299999999993</c:v>
                </c:pt>
                <c:pt idx="9079">
                  <c:v>8.04908</c:v>
                </c:pt>
                <c:pt idx="9080">
                  <c:v>8.0444499999999994</c:v>
                </c:pt>
                <c:pt idx="9081">
                  <c:v>8.0488499999999998</c:v>
                </c:pt>
                <c:pt idx="9082">
                  <c:v>8.0621600000000004</c:v>
                </c:pt>
                <c:pt idx="9083">
                  <c:v>8.0796700000000001</c:v>
                </c:pt>
                <c:pt idx="9084">
                  <c:v>8.0818700000000003</c:v>
                </c:pt>
                <c:pt idx="9085">
                  <c:v>8.1371500000000001</c:v>
                </c:pt>
                <c:pt idx="9086">
                  <c:v>8.1171799999999994</c:v>
                </c:pt>
                <c:pt idx="9087">
                  <c:v>8.1321200000000005</c:v>
                </c:pt>
                <c:pt idx="9088">
                  <c:v>8.1229399999999998</c:v>
                </c:pt>
                <c:pt idx="9089">
                  <c:v>8.1075099999999996</c:v>
                </c:pt>
                <c:pt idx="9090">
                  <c:v>8.1011500000000005</c:v>
                </c:pt>
                <c:pt idx="9091">
                  <c:v>8.1087600000000002</c:v>
                </c:pt>
                <c:pt idx="9092">
                  <c:v>8.1108600000000006</c:v>
                </c:pt>
                <c:pt idx="9093">
                  <c:v>8.1155399999999993</c:v>
                </c:pt>
                <c:pt idx="9094">
                  <c:v>8.1111400000000007</c:v>
                </c:pt>
                <c:pt idx="9095">
                  <c:v>8.0884300000000007</c:v>
                </c:pt>
                <c:pt idx="9096">
                  <c:v>8.0760199999999998</c:v>
                </c:pt>
                <c:pt idx="9097">
                  <c:v>8.0546600000000002</c:v>
                </c:pt>
                <c:pt idx="9098">
                  <c:v>8.0624199999999995</c:v>
                </c:pt>
                <c:pt idx="9099">
                  <c:v>8.0813000000000006</c:v>
                </c:pt>
                <c:pt idx="9100">
                  <c:v>8.0931499999999996</c:v>
                </c:pt>
                <c:pt idx="9101">
                  <c:v>8.0829799999999992</c:v>
                </c:pt>
                <c:pt idx="9102">
                  <c:v>8.0408100000000005</c:v>
                </c:pt>
                <c:pt idx="9103">
                  <c:v>8.0622100000000003</c:v>
                </c:pt>
                <c:pt idx="9104">
                  <c:v>8.0931499999999996</c:v>
                </c:pt>
                <c:pt idx="9105">
                  <c:v>8.1095199999999998</c:v>
                </c:pt>
                <c:pt idx="9106">
                  <c:v>8.1262600000000003</c:v>
                </c:pt>
                <c:pt idx="9107">
                  <c:v>8.1081500000000002</c:v>
                </c:pt>
                <c:pt idx="9108">
                  <c:v>8.1098099999999995</c:v>
                </c:pt>
                <c:pt idx="9109">
                  <c:v>8.0962800000000001</c:v>
                </c:pt>
                <c:pt idx="9110">
                  <c:v>8.0922400000000003</c:v>
                </c:pt>
                <c:pt idx="9111">
                  <c:v>8.0922900000000002</c:v>
                </c:pt>
                <c:pt idx="9112">
                  <c:v>8.0861699999999992</c:v>
                </c:pt>
                <c:pt idx="9113">
                  <c:v>8.0866799999999994</c:v>
                </c:pt>
                <c:pt idx="9114">
                  <c:v>8.0981900000000007</c:v>
                </c:pt>
                <c:pt idx="9115">
                  <c:v>8.1153700000000004</c:v>
                </c:pt>
                <c:pt idx="9116">
                  <c:v>8.1227499999999999</c:v>
                </c:pt>
                <c:pt idx="9117">
                  <c:v>8.1246799999999997</c:v>
                </c:pt>
                <c:pt idx="9118">
                  <c:v>8.1228999999999996</c:v>
                </c:pt>
                <c:pt idx="9119">
                  <c:v>8.1275300000000001</c:v>
                </c:pt>
                <c:pt idx="9120">
                  <c:v>8.1125299999999996</c:v>
                </c:pt>
                <c:pt idx="9121">
                  <c:v>8.1233699999999995</c:v>
                </c:pt>
                <c:pt idx="9122">
                  <c:v>8.1204599999999996</c:v>
                </c:pt>
                <c:pt idx="9123">
                  <c:v>8.1122399999999999</c:v>
                </c:pt>
                <c:pt idx="9124">
                  <c:v>8.1012000000000004</c:v>
                </c:pt>
                <c:pt idx="9125">
                  <c:v>8.1076800000000002</c:v>
                </c:pt>
                <c:pt idx="9126">
                  <c:v>8.1169399999999996</c:v>
                </c:pt>
                <c:pt idx="9127">
                  <c:v>8.11599</c:v>
                </c:pt>
                <c:pt idx="9128">
                  <c:v>8.0902200000000004</c:v>
                </c:pt>
                <c:pt idx="9129">
                  <c:v>8.0913900000000005</c:v>
                </c:pt>
                <c:pt idx="9130">
                  <c:v>8.09084</c:v>
                </c:pt>
                <c:pt idx="9131">
                  <c:v>8.0866900000000008</c:v>
                </c:pt>
                <c:pt idx="9132">
                  <c:v>8.1034900000000007</c:v>
                </c:pt>
                <c:pt idx="9133">
                  <c:v>8.1146100000000008</c:v>
                </c:pt>
                <c:pt idx="9134">
                  <c:v>8.1149900000000006</c:v>
                </c:pt>
                <c:pt idx="9135">
                  <c:v>8.0997699999999995</c:v>
                </c:pt>
                <c:pt idx="9136">
                  <c:v>8.0959000000000003</c:v>
                </c:pt>
                <c:pt idx="9137">
                  <c:v>8.1180500000000002</c:v>
                </c:pt>
                <c:pt idx="9138">
                  <c:v>8.1141299999999994</c:v>
                </c:pt>
                <c:pt idx="9139">
                  <c:v>8.1066000000000003</c:v>
                </c:pt>
                <c:pt idx="9140">
                  <c:v>8.1047600000000006</c:v>
                </c:pt>
                <c:pt idx="9141">
                  <c:v>8.1172699999999995</c:v>
                </c:pt>
                <c:pt idx="9142">
                  <c:v>8.1089900000000004</c:v>
                </c:pt>
                <c:pt idx="9143">
                  <c:v>8.1010600000000004</c:v>
                </c:pt>
                <c:pt idx="9144">
                  <c:v>8.0881600000000002</c:v>
                </c:pt>
                <c:pt idx="9145">
                  <c:v>8.0784500000000001</c:v>
                </c:pt>
                <c:pt idx="9146">
                  <c:v>8.0830300000000008</c:v>
                </c:pt>
                <c:pt idx="9147">
                  <c:v>8.0941299999999998</c:v>
                </c:pt>
                <c:pt idx="9148">
                  <c:v>8.0948499999999992</c:v>
                </c:pt>
                <c:pt idx="9149">
                  <c:v>8.1122399999999999</c:v>
                </c:pt>
                <c:pt idx="9150">
                  <c:v>8.0996699999999997</c:v>
                </c:pt>
                <c:pt idx="9151">
                  <c:v>8.10182</c:v>
                </c:pt>
                <c:pt idx="9152">
                  <c:v>8.1041100000000004</c:v>
                </c:pt>
                <c:pt idx="9153">
                  <c:v>8.1104299999999991</c:v>
                </c:pt>
                <c:pt idx="9154">
                  <c:v>8.1073900000000005</c:v>
                </c:pt>
                <c:pt idx="9155">
                  <c:v>8.0987200000000001</c:v>
                </c:pt>
                <c:pt idx="9156">
                  <c:v>8.1025399999999994</c:v>
                </c:pt>
                <c:pt idx="9157">
                  <c:v>8.11172</c:v>
                </c:pt>
                <c:pt idx="9158">
                  <c:v>8.0907499999999999</c:v>
                </c:pt>
                <c:pt idx="9159">
                  <c:v>8.1021599999999996</c:v>
                </c:pt>
                <c:pt idx="9160">
                  <c:v>8.1044999999999998</c:v>
                </c:pt>
                <c:pt idx="9161">
                  <c:v>8.1066000000000003</c:v>
                </c:pt>
                <c:pt idx="9162">
                  <c:v>8.1097599999999996</c:v>
                </c:pt>
                <c:pt idx="9163">
                  <c:v>8.1071299999999997</c:v>
                </c:pt>
                <c:pt idx="9164">
                  <c:v>8.1103299999999994</c:v>
                </c:pt>
                <c:pt idx="9165">
                  <c:v>8.1086600000000004</c:v>
                </c:pt>
                <c:pt idx="9166">
                  <c:v>8.1104699999999994</c:v>
                </c:pt>
                <c:pt idx="9167">
                  <c:v>8.1054300000000001</c:v>
                </c:pt>
                <c:pt idx="9168">
                  <c:v>8.1223200000000002</c:v>
                </c:pt>
                <c:pt idx="9169">
                  <c:v>8.1177600000000005</c:v>
                </c:pt>
                <c:pt idx="9170">
                  <c:v>8.1003399999999992</c:v>
                </c:pt>
                <c:pt idx="9171">
                  <c:v>8.0756800000000002</c:v>
                </c:pt>
                <c:pt idx="9172">
                  <c:v>8.0930999999999997</c:v>
                </c:pt>
                <c:pt idx="9173">
                  <c:v>8.1072699999999998</c:v>
                </c:pt>
                <c:pt idx="9174">
                  <c:v>8.1166</c:v>
                </c:pt>
                <c:pt idx="9175">
                  <c:v>8.1222300000000001</c:v>
                </c:pt>
                <c:pt idx="9176">
                  <c:v>8.1121999999999996</c:v>
                </c:pt>
                <c:pt idx="9177">
                  <c:v>8.1099899999999998</c:v>
                </c:pt>
                <c:pt idx="9178">
                  <c:v>8.0995799999999996</c:v>
                </c:pt>
                <c:pt idx="9179">
                  <c:v>8.1110000000000007</c:v>
                </c:pt>
                <c:pt idx="9180">
                  <c:v>8.1148900000000008</c:v>
                </c:pt>
                <c:pt idx="9181">
                  <c:v>8.1121999999999996</c:v>
                </c:pt>
                <c:pt idx="9182">
                  <c:v>8.1204800000000006</c:v>
                </c:pt>
                <c:pt idx="9183">
                  <c:v>8.1173699999999993</c:v>
                </c:pt>
                <c:pt idx="9184">
                  <c:v>8.10703</c:v>
                </c:pt>
                <c:pt idx="9185">
                  <c:v>8.1157299999999992</c:v>
                </c:pt>
                <c:pt idx="9186">
                  <c:v>8.0897900000000007</c:v>
                </c:pt>
                <c:pt idx="9187">
                  <c:v>8.0969800000000003</c:v>
                </c:pt>
                <c:pt idx="9188">
                  <c:v>8.0971600000000006</c:v>
                </c:pt>
                <c:pt idx="9189">
                  <c:v>8.1038800000000002</c:v>
                </c:pt>
                <c:pt idx="9190">
                  <c:v>8.1050500000000003</c:v>
                </c:pt>
                <c:pt idx="9191">
                  <c:v>8.0985700000000005</c:v>
                </c:pt>
                <c:pt idx="9192">
                  <c:v>8.0947999999999993</c:v>
                </c:pt>
                <c:pt idx="9193">
                  <c:v>8.09755</c:v>
                </c:pt>
                <c:pt idx="9194">
                  <c:v>8.1010100000000005</c:v>
                </c:pt>
                <c:pt idx="9195">
                  <c:v>8.1010600000000004</c:v>
                </c:pt>
                <c:pt idx="9196">
                  <c:v>8.0994399999999995</c:v>
                </c:pt>
                <c:pt idx="9197">
                  <c:v>8.0968</c:v>
                </c:pt>
                <c:pt idx="9198">
                  <c:v>8.1092300000000002</c:v>
                </c:pt>
                <c:pt idx="9199">
                  <c:v>8.1074599999999997</c:v>
                </c:pt>
                <c:pt idx="9200">
                  <c:v>8.1070799999999998</c:v>
                </c:pt>
                <c:pt idx="9201">
                  <c:v>8.0882400000000008</c:v>
                </c:pt>
                <c:pt idx="9202">
                  <c:v>8.0762099999999997</c:v>
                </c:pt>
                <c:pt idx="9203">
                  <c:v>8.0739199999999993</c:v>
                </c:pt>
                <c:pt idx="9204">
                  <c:v>8.1034500000000005</c:v>
                </c:pt>
                <c:pt idx="9205">
                  <c:v>8.1172699999999995</c:v>
                </c:pt>
                <c:pt idx="9206">
                  <c:v>8.1227999999999998</c:v>
                </c:pt>
                <c:pt idx="9207">
                  <c:v>8.1194100000000002</c:v>
                </c:pt>
                <c:pt idx="9208">
                  <c:v>8.1161399999999997</c:v>
                </c:pt>
                <c:pt idx="9209">
                  <c:v>8.1172199999999997</c:v>
                </c:pt>
                <c:pt idx="9210">
                  <c:v>8.1053800000000003</c:v>
                </c:pt>
                <c:pt idx="9211">
                  <c:v>8.1014400000000002</c:v>
                </c:pt>
                <c:pt idx="9212">
                  <c:v>8.1066000000000003</c:v>
                </c:pt>
                <c:pt idx="9213">
                  <c:v>8.1329999999999991</c:v>
                </c:pt>
                <c:pt idx="9214">
                  <c:v>8.1255799999999994</c:v>
                </c:pt>
                <c:pt idx="9215">
                  <c:v>8.1214600000000008</c:v>
                </c:pt>
                <c:pt idx="9216">
                  <c:v>8.1247699999999998</c:v>
                </c:pt>
                <c:pt idx="9217">
                  <c:v>8.1118600000000001</c:v>
                </c:pt>
                <c:pt idx="9218">
                  <c:v>8.1073500000000003</c:v>
                </c:pt>
                <c:pt idx="9219">
                  <c:v>8.1050000000000004</c:v>
                </c:pt>
                <c:pt idx="9220">
                  <c:v>8.1170799999999996</c:v>
                </c:pt>
                <c:pt idx="9221">
                  <c:v>8.1135599999999997</c:v>
                </c:pt>
                <c:pt idx="9222">
                  <c:v>8.1357800000000005</c:v>
                </c:pt>
                <c:pt idx="9223">
                  <c:v>8.1285100000000003</c:v>
                </c:pt>
                <c:pt idx="9224">
                  <c:v>8.1196000000000002</c:v>
                </c:pt>
                <c:pt idx="9225">
                  <c:v>8.0943900000000006</c:v>
                </c:pt>
                <c:pt idx="9226">
                  <c:v>8.1136499999999998</c:v>
                </c:pt>
                <c:pt idx="9227">
                  <c:v>8.1149900000000006</c:v>
                </c:pt>
                <c:pt idx="9228">
                  <c:v>8.1136499999999998</c:v>
                </c:pt>
                <c:pt idx="9229">
                  <c:v>8.1240500000000004</c:v>
                </c:pt>
                <c:pt idx="9230">
                  <c:v>8.1235199999999992</c:v>
                </c:pt>
                <c:pt idx="9231">
                  <c:v>8.1123799999999999</c:v>
                </c:pt>
                <c:pt idx="9232">
                  <c:v>8.1138899999999996</c:v>
                </c:pt>
                <c:pt idx="9233">
                  <c:v>8.1311099999999996</c:v>
                </c:pt>
                <c:pt idx="9234">
                  <c:v>8.1236200000000007</c:v>
                </c:pt>
                <c:pt idx="9235">
                  <c:v>8.1237100000000009</c:v>
                </c:pt>
                <c:pt idx="9236">
                  <c:v>8.1265999999999998</c:v>
                </c:pt>
                <c:pt idx="9237">
                  <c:v>8.1313999999999993</c:v>
                </c:pt>
                <c:pt idx="9238">
                  <c:v>8.1319800000000004</c:v>
                </c:pt>
                <c:pt idx="9239">
                  <c:v>8.1347799999999992</c:v>
                </c:pt>
                <c:pt idx="9240">
                  <c:v>8.1072199999999999</c:v>
                </c:pt>
                <c:pt idx="9241">
                  <c:v>8.1166</c:v>
                </c:pt>
                <c:pt idx="9242">
                  <c:v>8.1252899999999997</c:v>
                </c:pt>
                <c:pt idx="9243">
                  <c:v>8.1208200000000001</c:v>
                </c:pt>
                <c:pt idx="9244">
                  <c:v>8.1214899999999997</c:v>
                </c:pt>
                <c:pt idx="9245">
                  <c:v>8.1104299999999991</c:v>
                </c:pt>
                <c:pt idx="9246">
                  <c:v>8.0915700000000008</c:v>
                </c:pt>
                <c:pt idx="9247">
                  <c:v>8.0896500000000007</c:v>
                </c:pt>
                <c:pt idx="9248">
                  <c:v>8.0869599999999995</c:v>
                </c:pt>
                <c:pt idx="9249">
                  <c:v>8.0738699999999994</c:v>
                </c:pt>
                <c:pt idx="9250">
                  <c:v>8.0855499999999996</c:v>
                </c:pt>
                <c:pt idx="9251">
                  <c:v>8.1034000000000006</c:v>
                </c:pt>
                <c:pt idx="9252">
                  <c:v>8.1075800000000005</c:v>
                </c:pt>
                <c:pt idx="9253">
                  <c:v>8.1041100000000004</c:v>
                </c:pt>
                <c:pt idx="9254">
                  <c:v>8.0978100000000008</c:v>
                </c:pt>
                <c:pt idx="9255">
                  <c:v>8.0910100000000007</c:v>
                </c:pt>
                <c:pt idx="9256">
                  <c:v>8.0802200000000006</c:v>
                </c:pt>
                <c:pt idx="9257">
                  <c:v>8.0806500000000003</c:v>
                </c:pt>
                <c:pt idx="9258">
                  <c:v>8.0783100000000001</c:v>
                </c:pt>
                <c:pt idx="9259">
                  <c:v>8.09056</c:v>
                </c:pt>
                <c:pt idx="9260">
                  <c:v>8.1485099999999999</c:v>
                </c:pt>
                <c:pt idx="9261">
                  <c:v>8.13035</c:v>
                </c:pt>
                <c:pt idx="9262">
                  <c:v>8.10703</c:v>
                </c:pt>
                <c:pt idx="9263">
                  <c:v>8.1064100000000003</c:v>
                </c:pt>
                <c:pt idx="9264">
                  <c:v>8.0996699999999997</c:v>
                </c:pt>
                <c:pt idx="9265">
                  <c:v>8.1046700000000005</c:v>
                </c:pt>
                <c:pt idx="9266">
                  <c:v>8.0978100000000008</c:v>
                </c:pt>
                <c:pt idx="9267">
                  <c:v>8.0975000000000001</c:v>
                </c:pt>
                <c:pt idx="9268">
                  <c:v>8.0995799999999996</c:v>
                </c:pt>
                <c:pt idx="9269">
                  <c:v>8.1073199999999996</c:v>
                </c:pt>
                <c:pt idx="9270">
                  <c:v>8.1205800000000004</c:v>
                </c:pt>
                <c:pt idx="9271">
                  <c:v>8.1073599999999999</c:v>
                </c:pt>
                <c:pt idx="9272">
                  <c:v>8.1124799999999997</c:v>
                </c:pt>
                <c:pt idx="9273">
                  <c:v>8.1050699999999996</c:v>
                </c:pt>
                <c:pt idx="9274">
                  <c:v>8.1055499999999991</c:v>
                </c:pt>
                <c:pt idx="9275">
                  <c:v>8.1049600000000002</c:v>
                </c:pt>
                <c:pt idx="9276">
                  <c:v>8.1112900000000003</c:v>
                </c:pt>
                <c:pt idx="9277">
                  <c:v>8.1040200000000002</c:v>
                </c:pt>
                <c:pt idx="9278">
                  <c:v>8.1212</c:v>
                </c:pt>
                <c:pt idx="9279">
                  <c:v>8.1024899999999995</c:v>
                </c:pt>
                <c:pt idx="9280">
                  <c:v>8.1026299999999996</c:v>
                </c:pt>
                <c:pt idx="9281">
                  <c:v>8.0907499999999999</c:v>
                </c:pt>
                <c:pt idx="9282">
                  <c:v>8.0940100000000008</c:v>
                </c:pt>
                <c:pt idx="9283">
                  <c:v>8.09267</c:v>
                </c:pt>
                <c:pt idx="9284">
                  <c:v>8.0926200000000001</c:v>
                </c:pt>
                <c:pt idx="9285">
                  <c:v>8.0933399999999995</c:v>
                </c:pt>
                <c:pt idx="9286">
                  <c:v>8.1019699999999997</c:v>
                </c:pt>
                <c:pt idx="9287">
                  <c:v>8.0973500000000005</c:v>
                </c:pt>
                <c:pt idx="9288">
                  <c:v>8.0823199999999993</c:v>
                </c:pt>
                <c:pt idx="9289">
                  <c:v>8.1218500000000002</c:v>
                </c:pt>
                <c:pt idx="9290">
                  <c:v>8.0950399999999991</c:v>
                </c:pt>
                <c:pt idx="9291">
                  <c:v>8.0981900000000007</c:v>
                </c:pt>
                <c:pt idx="9292">
                  <c:v>8.1032100000000007</c:v>
                </c:pt>
                <c:pt idx="9293">
                  <c:v>8.0976400000000002</c:v>
                </c:pt>
                <c:pt idx="9294">
                  <c:v>8.09938</c:v>
                </c:pt>
                <c:pt idx="9295">
                  <c:v>8.0882000000000005</c:v>
                </c:pt>
                <c:pt idx="9296">
                  <c:v>8.0917300000000001</c:v>
                </c:pt>
                <c:pt idx="9297">
                  <c:v>8.0981699999999996</c:v>
                </c:pt>
                <c:pt idx="9298">
                  <c:v>8.10426</c:v>
                </c:pt>
                <c:pt idx="9299">
                  <c:v>8.1019199999999998</c:v>
                </c:pt>
                <c:pt idx="9300">
                  <c:v>8.1204099999999997</c:v>
                </c:pt>
                <c:pt idx="9301">
                  <c:v>8.1239000000000008</c:v>
                </c:pt>
                <c:pt idx="9302">
                  <c:v>8.12744</c:v>
                </c:pt>
                <c:pt idx="9303">
                  <c:v>8.1195000000000004</c:v>
                </c:pt>
                <c:pt idx="9304">
                  <c:v>8.1003399999999992</c:v>
                </c:pt>
                <c:pt idx="9305">
                  <c:v>8.0894100000000009</c:v>
                </c:pt>
                <c:pt idx="9306">
                  <c:v>8.09084</c:v>
                </c:pt>
                <c:pt idx="9307">
                  <c:v>8.0945999999999998</c:v>
                </c:pt>
                <c:pt idx="9308">
                  <c:v>8.0919899999999991</c:v>
                </c:pt>
                <c:pt idx="9309">
                  <c:v>8.0831900000000001</c:v>
                </c:pt>
                <c:pt idx="9310">
                  <c:v>8.0888100000000005</c:v>
                </c:pt>
                <c:pt idx="9311">
                  <c:v>8.0729199999999999</c:v>
                </c:pt>
                <c:pt idx="9312">
                  <c:v>8.0602</c:v>
                </c:pt>
                <c:pt idx="9313">
                  <c:v>8.0863600000000009</c:v>
                </c:pt>
                <c:pt idx="9314">
                  <c:v>8.0726300000000002</c:v>
                </c:pt>
                <c:pt idx="9315">
                  <c:v>8.0778300000000005</c:v>
                </c:pt>
                <c:pt idx="9316">
                  <c:v>8.0466700000000007</c:v>
                </c:pt>
                <c:pt idx="9317">
                  <c:v>8.1470000000000002</c:v>
                </c:pt>
                <c:pt idx="9318">
                  <c:v>8.12608</c:v>
                </c:pt>
                <c:pt idx="9319">
                  <c:v>8.1027799999999992</c:v>
                </c:pt>
                <c:pt idx="9320">
                  <c:v>8.0904100000000003</c:v>
                </c:pt>
                <c:pt idx="9321">
                  <c:v>8.0792400000000004</c:v>
                </c:pt>
                <c:pt idx="9322">
                  <c:v>8.0873799999999996</c:v>
                </c:pt>
                <c:pt idx="9323">
                  <c:v>8.0824400000000001</c:v>
                </c:pt>
                <c:pt idx="9324">
                  <c:v>8.0255299999999998</c:v>
                </c:pt>
                <c:pt idx="9325">
                  <c:v>8.0356799999999993</c:v>
                </c:pt>
                <c:pt idx="9326">
                  <c:v>8.0590600000000006</c:v>
                </c:pt>
                <c:pt idx="9327">
                  <c:v>8.0851199999999999</c:v>
                </c:pt>
                <c:pt idx="9328">
                  <c:v>8.0754400000000004</c:v>
                </c:pt>
                <c:pt idx="9329">
                  <c:v>8.0605399999999996</c:v>
                </c:pt>
                <c:pt idx="9330">
                  <c:v>8.0415299999999998</c:v>
                </c:pt>
                <c:pt idx="9331">
                  <c:v>8.0407200000000003</c:v>
                </c:pt>
                <c:pt idx="9332">
                  <c:v>8.0266599999999997</c:v>
                </c:pt>
                <c:pt idx="9333">
                  <c:v>8.0594300000000008</c:v>
                </c:pt>
                <c:pt idx="9334">
                  <c:v>8.0283300000000004</c:v>
                </c:pt>
                <c:pt idx="9335">
                  <c:v>8.0080399999999994</c:v>
                </c:pt>
                <c:pt idx="9336">
                  <c:v>8.0014000000000003</c:v>
                </c:pt>
                <c:pt idx="9337">
                  <c:v>8.0185399999999998</c:v>
                </c:pt>
                <c:pt idx="9338">
                  <c:v>7.9525300000000003</c:v>
                </c:pt>
                <c:pt idx="9339">
                  <c:v>8.0030300000000008</c:v>
                </c:pt>
                <c:pt idx="9340">
                  <c:v>8.0084599999999995</c:v>
                </c:pt>
                <c:pt idx="9341">
                  <c:v>8.00657</c:v>
                </c:pt>
                <c:pt idx="9342">
                  <c:v>8.0244800000000005</c:v>
                </c:pt>
                <c:pt idx="9343">
                  <c:v>8.0071899999999996</c:v>
                </c:pt>
                <c:pt idx="9344">
                  <c:v>8.0032200000000007</c:v>
                </c:pt>
                <c:pt idx="9345">
                  <c:v>8.0208600000000008</c:v>
                </c:pt>
                <c:pt idx="9346">
                  <c:v>8.0194700000000001</c:v>
                </c:pt>
                <c:pt idx="9347">
                  <c:v>8.0011600000000005</c:v>
                </c:pt>
                <c:pt idx="9348">
                  <c:v>7.9966600000000003</c:v>
                </c:pt>
                <c:pt idx="9349">
                  <c:v>8.0029800000000009</c:v>
                </c:pt>
                <c:pt idx="9350">
                  <c:v>8.0167199999999994</c:v>
                </c:pt>
                <c:pt idx="9351">
                  <c:v>8.0660100000000003</c:v>
                </c:pt>
                <c:pt idx="9352">
                  <c:v>8.0878499999999995</c:v>
                </c:pt>
                <c:pt idx="9353">
                  <c:v>8.0586199999999995</c:v>
                </c:pt>
                <c:pt idx="9354">
                  <c:v>8.0471199999999996</c:v>
                </c:pt>
                <c:pt idx="9355">
                  <c:v>8.0592900000000007</c:v>
                </c:pt>
                <c:pt idx="9356">
                  <c:v>8.03979</c:v>
                </c:pt>
                <c:pt idx="9357">
                  <c:v>8.0353499999999993</c:v>
                </c:pt>
                <c:pt idx="9358">
                  <c:v>8.0183</c:v>
                </c:pt>
                <c:pt idx="9359">
                  <c:v>8.0493100000000002</c:v>
                </c:pt>
                <c:pt idx="9360">
                  <c:v>8.0379900000000006</c:v>
                </c:pt>
                <c:pt idx="9361">
                  <c:v>8.0647199999999994</c:v>
                </c:pt>
                <c:pt idx="9362">
                  <c:v>8.0742100000000008</c:v>
                </c:pt>
                <c:pt idx="9363">
                  <c:v>8.0731099999999998</c:v>
                </c:pt>
                <c:pt idx="9364">
                  <c:v>8.0612300000000001</c:v>
                </c:pt>
                <c:pt idx="9365">
                  <c:v>8.0467200000000005</c:v>
                </c:pt>
                <c:pt idx="9366">
                  <c:v>8.0330300000000001</c:v>
                </c:pt>
                <c:pt idx="9367">
                  <c:v>8.0215999999999994</c:v>
                </c:pt>
                <c:pt idx="9368">
                  <c:v>7.9984299999999999</c:v>
                </c:pt>
                <c:pt idx="9369">
                  <c:v>7.9723499999999996</c:v>
                </c:pt>
                <c:pt idx="9370">
                  <c:v>7.9537500000000003</c:v>
                </c:pt>
                <c:pt idx="9371">
                  <c:v>7.9884599999999999</c:v>
                </c:pt>
                <c:pt idx="9372">
                  <c:v>7.9858000000000002</c:v>
                </c:pt>
                <c:pt idx="9373">
                  <c:v>8.0079399999999996</c:v>
                </c:pt>
                <c:pt idx="9374">
                  <c:v>8.0167699999999993</c:v>
                </c:pt>
                <c:pt idx="9375">
                  <c:v>8.0577900000000007</c:v>
                </c:pt>
                <c:pt idx="9376">
                  <c:v>8.0239100000000008</c:v>
                </c:pt>
                <c:pt idx="9377">
                  <c:v>7.9939600000000004</c:v>
                </c:pt>
                <c:pt idx="9378">
                  <c:v>8.0003200000000003</c:v>
                </c:pt>
                <c:pt idx="9379">
                  <c:v>8.0282800000000005</c:v>
                </c:pt>
                <c:pt idx="9380">
                  <c:v>8.0560299999999998</c:v>
                </c:pt>
                <c:pt idx="9381">
                  <c:v>8.0419099999999997</c:v>
                </c:pt>
                <c:pt idx="9382">
                  <c:v>8.0260400000000001</c:v>
                </c:pt>
                <c:pt idx="9383">
                  <c:v>8.04514</c:v>
                </c:pt>
                <c:pt idx="9384">
                  <c:v>8.0231899999999996</c:v>
                </c:pt>
                <c:pt idx="9385">
                  <c:v>8.0064700000000002</c:v>
                </c:pt>
                <c:pt idx="9386">
                  <c:v>8.0102899999999995</c:v>
                </c:pt>
                <c:pt idx="9387">
                  <c:v>8.0145999999999997</c:v>
                </c:pt>
                <c:pt idx="9388">
                  <c:v>7.9926899999999996</c:v>
                </c:pt>
                <c:pt idx="9389">
                  <c:v>7.9883100000000002</c:v>
                </c:pt>
                <c:pt idx="9390">
                  <c:v>7.9943900000000001</c:v>
                </c:pt>
                <c:pt idx="9391">
                  <c:v>7.97872</c:v>
                </c:pt>
                <c:pt idx="9392">
                  <c:v>8.0029299999999992</c:v>
                </c:pt>
                <c:pt idx="9393">
                  <c:v>8.0112400000000008</c:v>
                </c:pt>
                <c:pt idx="9394">
                  <c:v>8.0054400000000001</c:v>
                </c:pt>
                <c:pt idx="9395">
                  <c:v>8.0105699999999995</c:v>
                </c:pt>
                <c:pt idx="9396">
                  <c:v>8.0036000000000005</c:v>
                </c:pt>
                <c:pt idx="9397">
                  <c:v>7.9896099999999999</c:v>
                </c:pt>
                <c:pt idx="9398">
                  <c:v>7.99472</c:v>
                </c:pt>
                <c:pt idx="9399">
                  <c:v>8.0233899999999991</c:v>
                </c:pt>
                <c:pt idx="9400">
                  <c:v>8.0208999999999993</c:v>
                </c:pt>
                <c:pt idx="9401">
                  <c:v>8.0742600000000007</c:v>
                </c:pt>
                <c:pt idx="9402">
                  <c:v>8.0153499999999998</c:v>
                </c:pt>
                <c:pt idx="9403">
                  <c:v>7.9791499999999997</c:v>
                </c:pt>
                <c:pt idx="9404">
                  <c:v>7.9585299999999997</c:v>
                </c:pt>
                <c:pt idx="9405">
                  <c:v>7.9806299999999997</c:v>
                </c:pt>
                <c:pt idx="9406">
                  <c:v>7.9762300000000002</c:v>
                </c:pt>
                <c:pt idx="9407">
                  <c:v>8.0020699999999998</c:v>
                </c:pt>
                <c:pt idx="9408">
                  <c:v>8.0001300000000004</c:v>
                </c:pt>
                <c:pt idx="9409">
                  <c:v>8.0195600000000002</c:v>
                </c:pt>
                <c:pt idx="9410">
                  <c:v>8.0314300000000003</c:v>
                </c:pt>
                <c:pt idx="9411">
                  <c:v>7.99533</c:v>
                </c:pt>
                <c:pt idx="9412">
                  <c:v>7.9828999999999999</c:v>
                </c:pt>
                <c:pt idx="9413">
                  <c:v>7.9909800000000004</c:v>
                </c:pt>
                <c:pt idx="9414">
                  <c:v>7.9958499999999999</c:v>
                </c:pt>
                <c:pt idx="9415">
                  <c:v>7.9954700000000001</c:v>
                </c:pt>
                <c:pt idx="9416">
                  <c:v>7.9895100000000001</c:v>
                </c:pt>
                <c:pt idx="9417">
                  <c:v>7.9879800000000003</c:v>
                </c:pt>
                <c:pt idx="9418">
                  <c:v>7.9892599999999998</c:v>
                </c:pt>
                <c:pt idx="9419">
                  <c:v>7.9854700000000003</c:v>
                </c:pt>
                <c:pt idx="9420">
                  <c:v>7.9875499999999997</c:v>
                </c:pt>
                <c:pt idx="9421">
                  <c:v>7.9745100000000004</c:v>
                </c:pt>
                <c:pt idx="9422">
                  <c:v>7.97872</c:v>
                </c:pt>
                <c:pt idx="9423">
                  <c:v>7.9817600000000004</c:v>
                </c:pt>
                <c:pt idx="9424">
                  <c:v>7.9874499999999999</c:v>
                </c:pt>
                <c:pt idx="9425">
                  <c:v>7.9879800000000003</c:v>
                </c:pt>
                <c:pt idx="9426">
                  <c:v>7.98712</c:v>
                </c:pt>
                <c:pt idx="9427">
                  <c:v>7.97506</c:v>
                </c:pt>
                <c:pt idx="9428">
                  <c:v>7.9765199999999998</c:v>
                </c:pt>
                <c:pt idx="9429">
                  <c:v>7.9769500000000004</c:v>
                </c:pt>
                <c:pt idx="9430">
                  <c:v>7.9858000000000002</c:v>
                </c:pt>
                <c:pt idx="9431">
                  <c:v>7.9942500000000001</c:v>
                </c:pt>
                <c:pt idx="9432">
                  <c:v>7.9911700000000003</c:v>
                </c:pt>
                <c:pt idx="9433">
                  <c:v>7.9878799999999996</c:v>
                </c:pt>
                <c:pt idx="9434">
                  <c:v>7.9717399999999996</c:v>
                </c:pt>
                <c:pt idx="9435">
                  <c:v>7.9706799999999998</c:v>
                </c:pt>
                <c:pt idx="9436">
                  <c:v>7.9670500000000004</c:v>
                </c:pt>
                <c:pt idx="9437">
                  <c:v>7.9573299999999998</c:v>
                </c:pt>
                <c:pt idx="9438">
                  <c:v>7.9422899999999998</c:v>
                </c:pt>
                <c:pt idx="9439">
                  <c:v>7.9197199999999999</c:v>
                </c:pt>
                <c:pt idx="9440">
                  <c:v>7.9089499999999999</c:v>
                </c:pt>
                <c:pt idx="9441">
                  <c:v>7.8968800000000003</c:v>
                </c:pt>
                <c:pt idx="9442">
                  <c:v>7.8991199999999999</c:v>
                </c:pt>
                <c:pt idx="9443">
                  <c:v>7.9236800000000001</c:v>
                </c:pt>
                <c:pt idx="9444">
                  <c:v>7.9226799999999997</c:v>
                </c:pt>
                <c:pt idx="9445">
                  <c:v>7.9172200000000004</c:v>
                </c:pt>
                <c:pt idx="9446">
                  <c:v>7.9684299999999997</c:v>
                </c:pt>
                <c:pt idx="9447">
                  <c:v>7.9606500000000002</c:v>
                </c:pt>
                <c:pt idx="9448">
                  <c:v>7.9768499999999998</c:v>
                </c:pt>
                <c:pt idx="9449">
                  <c:v>7.9869700000000003</c:v>
                </c:pt>
                <c:pt idx="9450">
                  <c:v>7.9650400000000001</c:v>
                </c:pt>
                <c:pt idx="9451">
                  <c:v>7.9485099999999997</c:v>
                </c:pt>
                <c:pt idx="9452">
                  <c:v>7.9548800000000002</c:v>
                </c:pt>
                <c:pt idx="9453">
                  <c:v>7.9521899999999999</c:v>
                </c:pt>
                <c:pt idx="9454">
                  <c:v>7.9456699999999998</c:v>
                </c:pt>
                <c:pt idx="9455">
                  <c:v>7.9101499999999998</c:v>
                </c:pt>
                <c:pt idx="9456">
                  <c:v>7.92197</c:v>
                </c:pt>
                <c:pt idx="9457">
                  <c:v>7.9195700000000002</c:v>
                </c:pt>
                <c:pt idx="9458">
                  <c:v>7.9308399999999999</c:v>
                </c:pt>
                <c:pt idx="9459">
                  <c:v>7.968</c:v>
                </c:pt>
                <c:pt idx="9460">
                  <c:v>7.9696800000000003</c:v>
                </c:pt>
                <c:pt idx="9461">
                  <c:v>7.9727100000000002</c:v>
                </c:pt>
                <c:pt idx="9462">
                  <c:v>7.9738600000000002</c:v>
                </c:pt>
                <c:pt idx="9463">
                  <c:v>7.9534599999999998</c:v>
                </c:pt>
                <c:pt idx="9464">
                  <c:v>7.9623499999999998</c:v>
                </c:pt>
                <c:pt idx="9465">
                  <c:v>7.96441</c:v>
                </c:pt>
                <c:pt idx="9466">
                  <c:v>7.9723499999999996</c:v>
                </c:pt>
                <c:pt idx="9467">
                  <c:v>7.9497799999999996</c:v>
                </c:pt>
                <c:pt idx="9468">
                  <c:v>7.9451299999999998</c:v>
                </c:pt>
                <c:pt idx="9469">
                  <c:v>7.94543</c:v>
                </c:pt>
                <c:pt idx="9470">
                  <c:v>7.9424299999999999</c:v>
                </c:pt>
                <c:pt idx="9471">
                  <c:v>7.92469</c:v>
                </c:pt>
                <c:pt idx="9472">
                  <c:v>7.8874199999999997</c:v>
                </c:pt>
                <c:pt idx="9473">
                  <c:v>7.9049800000000001</c:v>
                </c:pt>
                <c:pt idx="9474">
                  <c:v>7.8901500000000002</c:v>
                </c:pt>
                <c:pt idx="9475">
                  <c:v>7.8962500000000002</c:v>
                </c:pt>
                <c:pt idx="9476">
                  <c:v>7.9207700000000001</c:v>
                </c:pt>
                <c:pt idx="9477">
                  <c:v>7.9231100000000003</c:v>
                </c:pt>
                <c:pt idx="9478">
                  <c:v>7.9219200000000001</c:v>
                </c:pt>
                <c:pt idx="9479">
                  <c:v>7.9184999999999999</c:v>
                </c:pt>
                <c:pt idx="9480">
                  <c:v>7.9146299999999998</c:v>
                </c:pt>
                <c:pt idx="9481">
                  <c:v>7.9174699999999998</c:v>
                </c:pt>
                <c:pt idx="9482">
                  <c:v>7.9260200000000003</c:v>
                </c:pt>
                <c:pt idx="9483">
                  <c:v>7.9364699999999999</c:v>
                </c:pt>
                <c:pt idx="9484">
                  <c:v>7.9650800000000004</c:v>
                </c:pt>
                <c:pt idx="9485">
                  <c:v>7.9752799999999997</c:v>
                </c:pt>
                <c:pt idx="9486">
                  <c:v>7.9801599999999997</c:v>
                </c:pt>
                <c:pt idx="9487">
                  <c:v>7.9642200000000001</c:v>
                </c:pt>
                <c:pt idx="9488">
                  <c:v>7.9603200000000003</c:v>
                </c:pt>
                <c:pt idx="9489">
                  <c:v>7.9413999999999998</c:v>
                </c:pt>
                <c:pt idx="9490">
                  <c:v>7.9336599999999997</c:v>
                </c:pt>
                <c:pt idx="9491">
                  <c:v>7.9110899999999997</c:v>
                </c:pt>
                <c:pt idx="9492">
                  <c:v>7.9085799999999997</c:v>
                </c:pt>
                <c:pt idx="9493">
                  <c:v>7.9295200000000001</c:v>
                </c:pt>
                <c:pt idx="9494">
                  <c:v>7.9288999999999996</c:v>
                </c:pt>
                <c:pt idx="9495">
                  <c:v>7.94224</c:v>
                </c:pt>
                <c:pt idx="9496">
                  <c:v>7.9343300000000001</c:v>
                </c:pt>
                <c:pt idx="9497">
                  <c:v>7.9317000000000002</c:v>
                </c:pt>
                <c:pt idx="9498">
                  <c:v>7.9343300000000001</c:v>
                </c:pt>
                <c:pt idx="9499">
                  <c:v>7.9329400000000003</c:v>
                </c:pt>
                <c:pt idx="9500">
                  <c:v>7.9321299999999999</c:v>
                </c:pt>
                <c:pt idx="9501">
                  <c:v>7.9280400000000002</c:v>
                </c:pt>
                <c:pt idx="9502">
                  <c:v>7.9241599999999996</c:v>
                </c:pt>
                <c:pt idx="9503">
                  <c:v>7.9189800000000004</c:v>
                </c:pt>
                <c:pt idx="9504">
                  <c:v>7.9176599999999997</c:v>
                </c:pt>
                <c:pt idx="9505">
                  <c:v>7.9145799999999999</c:v>
                </c:pt>
                <c:pt idx="9506">
                  <c:v>7.9220600000000001</c:v>
                </c:pt>
                <c:pt idx="9507">
                  <c:v>7.9292299999999996</c:v>
                </c:pt>
                <c:pt idx="9508">
                  <c:v>7.9186899999999998</c:v>
                </c:pt>
                <c:pt idx="9509">
                  <c:v>7.9298999999999999</c:v>
                </c:pt>
                <c:pt idx="9510">
                  <c:v>7.93574</c:v>
                </c:pt>
                <c:pt idx="9511">
                  <c:v>7.9508999999999999</c:v>
                </c:pt>
                <c:pt idx="9512">
                  <c:v>7.9380800000000002</c:v>
                </c:pt>
                <c:pt idx="9513">
                  <c:v>7.9518199999999997</c:v>
                </c:pt>
                <c:pt idx="9514">
                  <c:v>7.9391100000000003</c:v>
                </c:pt>
                <c:pt idx="9515">
                  <c:v>7.9396800000000001</c:v>
                </c:pt>
                <c:pt idx="9516">
                  <c:v>7.9296199999999999</c:v>
                </c:pt>
                <c:pt idx="9517">
                  <c:v>7.9252599999999997</c:v>
                </c:pt>
                <c:pt idx="9518">
                  <c:v>7.9184999999999999</c:v>
                </c:pt>
                <c:pt idx="9519">
                  <c:v>7.8989200000000004</c:v>
                </c:pt>
                <c:pt idx="9520">
                  <c:v>7.9028499999999999</c:v>
                </c:pt>
                <c:pt idx="9521">
                  <c:v>7.9013499999999999</c:v>
                </c:pt>
                <c:pt idx="9522">
                  <c:v>7.9041699999999997</c:v>
                </c:pt>
                <c:pt idx="9523">
                  <c:v>7.9058900000000003</c:v>
                </c:pt>
                <c:pt idx="9524">
                  <c:v>7.9072300000000002</c:v>
                </c:pt>
                <c:pt idx="9525">
                  <c:v>7.9071800000000003</c:v>
                </c:pt>
                <c:pt idx="9526">
                  <c:v>7.9241599999999996</c:v>
                </c:pt>
                <c:pt idx="9527">
                  <c:v>7.9200100000000004</c:v>
                </c:pt>
                <c:pt idx="9528">
                  <c:v>7.9211499999999999</c:v>
                </c:pt>
                <c:pt idx="9529">
                  <c:v>7.9200499999999998</c:v>
                </c:pt>
                <c:pt idx="9530">
                  <c:v>7.9186899999999998</c:v>
                </c:pt>
                <c:pt idx="9531">
                  <c:v>7.9165799999999997</c:v>
                </c:pt>
                <c:pt idx="9532">
                  <c:v>7.9131900000000002</c:v>
                </c:pt>
                <c:pt idx="9533">
                  <c:v>7.9163399999999999</c:v>
                </c:pt>
                <c:pt idx="9534">
                  <c:v>7.9167300000000003</c:v>
                </c:pt>
                <c:pt idx="9535">
                  <c:v>7.9137700000000004</c:v>
                </c:pt>
                <c:pt idx="9536">
                  <c:v>7.9175599999999999</c:v>
                </c:pt>
                <c:pt idx="9537">
                  <c:v>7.9210599999999998</c:v>
                </c:pt>
                <c:pt idx="9538">
                  <c:v>7.9208699999999999</c:v>
                </c:pt>
                <c:pt idx="9539">
                  <c:v>7.9255000000000004</c:v>
                </c:pt>
                <c:pt idx="9540">
                  <c:v>7.9222999999999999</c:v>
                </c:pt>
                <c:pt idx="9541">
                  <c:v>7.91629</c:v>
                </c:pt>
                <c:pt idx="9542">
                  <c:v>7.9175599999999999</c:v>
                </c:pt>
                <c:pt idx="9543">
                  <c:v>7.9145399999999997</c:v>
                </c:pt>
                <c:pt idx="9544">
                  <c:v>7.9077099999999998</c:v>
                </c:pt>
                <c:pt idx="9545">
                  <c:v>7.91214</c:v>
                </c:pt>
                <c:pt idx="9546">
                  <c:v>7.91106</c:v>
                </c:pt>
                <c:pt idx="9547">
                  <c:v>7.9112799999999996</c:v>
                </c:pt>
                <c:pt idx="9548">
                  <c:v>7.9143400000000002</c:v>
                </c:pt>
                <c:pt idx="9549">
                  <c:v>7.9168500000000002</c:v>
                </c:pt>
                <c:pt idx="9550">
                  <c:v>7.9135799999999996</c:v>
                </c:pt>
                <c:pt idx="9551">
                  <c:v>7.9136199999999999</c:v>
                </c:pt>
                <c:pt idx="9552">
                  <c:v>7.9144800000000002</c:v>
                </c:pt>
                <c:pt idx="9553">
                  <c:v>7.9096700000000002</c:v>
                </c:pt>
                <c:pt idx="9554">
                  <c:v>7.9107500000000002</c:v>
                </c:pt>
                <c:pt idx="9555">
                  <c:v>7.9130500000000001</c:v>
                </c:pt>
                <c:pt idx="9556">
                  <c:v>7.9056499999999996</c:v>
                </c:pt>
                <c:pt idx="9557">
                  <c:v>7.90951</c:v>
                </c:pt>
                <c:pt idx="9558">
                  <c:v>7.9163899999999998</c:v>
                </c:pt>
                <c:pt idx="9559">
                  <c:v>7.91568</c:v>
                </c:pt>
                <c:pt idx="9560">
                  <c:v>7.9151600000000002</c:v>
                </c:pt>
                <c:pt idx="9561">
                  <c:v>7.9166800000000004</c:v>
                </c:pt>
                <c:pt idx="9562">
                  <c:v>7.9205300000000003</c:v>
                </c:pt>
                <c:pt idx="9563">
                  <c:v>7.91995</c:v>
                </c:pt>
                <c:pt idx="9564">
                  <c:v>7.9188799999999997</c:v>
                </c:pt>
                <c:pt idx="9565">
                  <c:v>7.9164899999999996</c:v>
                </c:pt>
                <c:pt idx="9566">
                  <c:v>7.9202399999999997</c:v>
                </c:pt>
                <c:pt idx="9567">
                  <c:v>7.9189800000000004</c:v>
                </c:pt>
                <c:pt idx="9568">
                  <c:v>7.9159600000000001</c:v>
                </c:pt>
                <c:pt idx="9569">
                  <c:v>7.9211999999999998</c:v>
                </c:pt>
                <c:pt idx="9570">
                  <c:v>7.9131499999999999</c:v>
                </c:pt>
                <c:pt idx="9571">
                  <c:v>7.9130500000000001</c:v>
                </c:pt>
                <c:pt idx="9572">
                  <c:v>7.9121899999999998</c:v>
                </c:pt>
                <c:pt idx="9573">
                  <c:v>7.9137700000000004</c:v>
                </c:pt>
                <c:pt idx="9574">
                  <c:v>7.9143400000000002</c:v>
                </c:pt>
                <c:pt idx="9575">
                  <c:v>7.91615</c:v>
                </c:pt>
                <c:pt idx="9576">
                  <c:v>7.9145399999999997</c:v>
                </c:pt>
                <c:pt idx="9577">
                  <c:v>7.9180900000000003</c:v>
                </c:pt>
                <c:pt idx="9578">
                  <c:v>7.9147299999999996</c:v>
                </c:pt>
                <c:pt idx="9579">
                  <c:v>7.9159600000000001</c:v>
                </c:pt>
                <c:pt idx="9580">
                  <c:v>7.9119000000000002</c:v>
                </c:pt>
                <c:pt idx="9581">
                  <c:v>7.90388</c:v>
                </c:pt>
                <c:pt idx="9582">
                  <c:v>7.9052199999999999</c:v>
                </c:pt>
                <c:pt idx="9583">
                  <c:v>7.8800999999999997</c:v>
                </c:pt>
                <c:pt idx="9584">
                  <c:v>7.8834400000000002</c:v>
                </c:pt>
                <c:pt idx="9585">
                  <c:v>7.8854499999999996</c:v>
                </c:pt>
                <c:pt idx="9586">
                  <c:v>7.8795799999999998</c:v>
                </c:pt>
                <c:pt idx="9587">
                  <c:v>7.8641300000000003</c:v>
                </c:pt>
                <c:pt idx="9588">
                  <c:v>7.8551900000000003</c:v>
                </c:pt>
                <c:pt idx="9589">
                  <c:v>7.8394399999999997</c:v>
                </c:pt>
                <c:pt idx="9590">
                  <c:v>7.8323600000000004</c:v>
                </c:pt>
                <c:pt idx="9591">
                  <c:v>7.8384299999999998</c:v>
                </c:pt>
                <c:pt idx="9592">
                  <c:v>7.8419299999999996</c:v>
                </c:pt>
                <c:pt idx="9593">
                  <c:v>7.8780799999999997</c:v>
                </c:pt>
                <c:pt idx="9594">
                  <c:v>7.8687300000000002</c:v>
                </c:pt>
                <c:pt idx="9595">
                  <c:v>7.8715599999999997</c:v>
                </c:pt>
                <c:pt idx="9596">
                  <c:v>7.8773099999999996</c:v>
                </c:pt>
                <c:pt idx="9597">
                  <c:v>7.8942899999999998</c:v>
                </c:pt>
                <c:pt idx="9598">
                  <c:v>7.9126200000000004</c:v>
                </c:pt>
                <c:pt idx="9599">
                  <c:v>7.9411100000000001</c:v>
                </c:pt>
                <c:pt idx="9600">
                  <c:v>7.9419599999999999</c:v>
                </c:pt>
                <c:pt idx="9601">
                  <c:v>7.9603200000000003</c:v>
                </c:pt>
                <c:pt idx="9602">
                  <c:v>7.9303100000000004</c:v>
                </c:pt>
                <c:pt idx="9603">
                  <c:v>7.9083300000000003</c:v>
                </c:pt>
                <c:pt idx="9604">
                  <c:v>7.9074299999999997</c:v>
                </c:pt>
                <c:pt idx="9605">
                  <c:v>7.8731299999999997</c:v>
                </c:pt>
                <c:pt idx="9606">
                  <c:v>7.8545699999999998</c:v>
                </c:pt>
                <c:pt idx="9607">
                  <c:v>7.8627900000000004</c:v>
                </c:pt>
                <c:pt idx="9608">
                  <c:v>7.8626500000000004</c:v>
                </c:pt>
                <c:pt idx="9609">
                  <c:v>7.8690100000000003</c:v>
                </c:pt>
                <c:pt idx="9610">
                  <c:v>7.8599300000000003</c:v>
                </c:pt>
                <c:pt idx="9611">
                  <c:v>7.88584</c:v>
                </c:pt>
                <c:pt idx="9612">
                  <c:v>7.8854499999999996</c:v>
                </c:pt>
                <c:pt idx="9613">
                  <c:v>7.8917999999999999</c:v>
                </c:pt>
                <c:pt idx="9614">
                  <c:v>7.8863700000000003</c:v>
                </c:pt>
                <c:pt idx="9615">
                  <c:v>7.9036900000000001</c:v>
                </c:pt>
                <c:pt idx="9616">
                  <c:v>7.9001200000000003</c:v>
                </c:pt>
                <c:pt idx="9617">
                  <c:v>7.8982299999999999</c:v>
                </c:pt>
                <c:pt idx="9618">
                  <c:v>7.9022300000000003</c:v>
                </c:pt>
                <c:pt idx="9619">
                  <c:v>7.9530399999999997</c:v>
                </c:pt>
                <c:pt idx="9620">
                  <c:v>7.9476100000000001</c:v>
                </c:pt>
                <c:pt idx="9621">
                  <c:v>7.93337</c:v>
                </c:pt>
                <c:pt idx="9622">
                  <c:v>7.9294700000000002</c:v>
                </c:pt>
                <c:pt idx="9623">
                  <c:v>7.9226400000000003</c:v>
                </c:pt>
                <c:pt idx="9624">
                  <c:v>7.9254100000000003</c:v>
                </c:pt>
                <c:pt idx="9625">
                  <c:v>7.9265999999999996</c:v>
                </c:pt>
                <c:pt idx="9626">
                  <c:v>7.9287099999999997</c:v>
                </c:pt>
                <c:pt idx="9627">
                  <c:v>7.9088099999999999</c:v>
                </c:pt>
                <c:pt idx="9628">
                  <c:v>7.9279900000000003</c:v>
                </c:pt>
                <c:pt idx="9629">
                  <c:v>7.9291299999999998</c:v>
                </c:pt>
                <c:pt idx="9630">
                  <c:v>7.9090100000000003</c:v>
                </c:pt>
                <c:pt idx="9631">
                  <c:v>7.8907499999999997</c:v>
                </c:pt>
                <c:pt idx="9632">
                  <c:v>7.8716400000000002</c:v>
                </c:pt>
                <c:pt idx="9633">
                  <c:v>7.8647499999999999</c:v>
                </c:pt>
                <c:pt idx="9634">
                  <c:v>7.87425</c:v>
                </c:pt>
                <c:pt idx="9635">
                  <c:v>7.8771199999999997</c:v>
                </c:pt>
                <c:pt idx="9636">
                  <c:v>7.8694899999999999</c:v>
                </c:pt>
                <c:pt idx="9637">
                  <c:v>7.8686999999999996</c:v>
                </c:pt>
                <c:pt idx="9638">
                  <c:v>7.8619500000000002</c:v>
                </c:pt>
                <c:pt idx="9639">
                  <c:v>7.86151</c:v>
                </c:pt>
                <c:pt idx="9640">
                  <c:v>7.8622199999999998</c:v>
                </c:pt>
                <c:pt idx="9641">
                  <c:v>7.8379200000000004</c:v>
                </c:pt>
                <c:pt idx="9642">
                  <c:v>7.8521900000000002</c:v>
                </c:pt>
                <c:pt idx="9643">
                  <c:v>7.86022</c:v>
                </c:pt>
                <c:pt idx="9644">
                  <c:v>7.8894500000000001</c:v>
                </c:pt>
                <c:pt idx="9645">
                  <c:v>7.88727</c:v>
                </c:pt>
                <c:pt idx="9646">
                  <c:v>7.8816899999999999</c:v>
                </c:pt>
                <c:pt idx="9647">
                  <c:v>7.8813399999999998</c:v>
                </c:pt>
                <c:pt idx="9648">
                  <c:v>7.8715000000000002</c:v>
                </c:pt>
                <c:pt idx="9649">
                  <c:v>7.87141</c:v>
                </c:pt>
                <c:pt idx="9650">
                  <c:v>7.8707399999999996</c:v>
                </c:pt>
                <c:pt idx="9651">
                  <c:v>7.8658099999999997</c:v>
                </c:pt>
                <c:pt idx="9652">
                  <c:v>7.8651299999999997</c:v>
                </c:pt>
                <c:pt idx="9653">
                  <c:v>7.8800100000000004</c:v>
                </c:pt>
                <c:pt idx="9654">
                  <c:v>7.8738200000000003</c:v>
                </c:pt>
                <c:pt idx="9655">
                  <c:v>7.8721300000000003</c:v>
                </c:pt>
                <c:pt idx="9656">
                  <c:v>7.8646599999999998</c:v>
                </c:pt>
                <c:pt idx="9657">
                  <c:v>7.8624799999999997</c:v>
                </c:pt>
                <c:pt idx="9658">
                  <c:v>7.8689</c:v>
                </c:pt>
                <c:pt idx="9659">
                  <c:v>7.87141</c:v>
                </c:pt>
                <c:pt idx="9660">
                  <c:v>7.8728499999999997</c:v>
                </c:pt>
                <c:pt idx="9661">
                  <c:v>7.8779899999999996</c:v>
                </c:pt>
                <c:pt idx="9662">
                  <c:v>7.8804299999999996</c:v>
                </c:pt>
                <c:pt idx="9663">
                  <c:v>7.8795799999999998</c:v>
                </c:pt>
                <c:pt idx="9664">
                  <c:v>7.8815299999999997</c:v>
                </c:pt>
                <c:pt idx="9665">
                  <c:v>7.8801899999999998</c:v>
                </c:pt>
                <c:pt idx="9666">
                  <c:v>7.8833500000000001</c:v>
                </c:pt>
                <c:pt idx="9667">
                  <c:v>7.8806799999999999</c:v>
                </c:pt>
                <c:pt idx="9668">
                  <c:v>7.8744100000000001</c:v>
                </c:pt>
                <c:pt idx="9669">
                  <c:v>7.8764500000000002</c:v>
                </c:pt>
                <c:pt idx="9670">
                  <c:v>7.8686800000000003</c:v>
                </c:pt>
                <c:pt idx="9671">
                  <c:v>7.8800499999999998</c:v>
                </c:pt>
                <c:pt idx="9672">
                  <c:v>7.8795299999999999</c:v>
                </c:pt>
                <c:pt idx="9673">
                  <c:v>7.8834400000000002</c:v>
                </c:pt>
                <c:pt idx="9674">
                  <c:v>7.8870399999999998</c:v>
                </c:pt>
                <c:pt idx="9675">
                  <c:v>7.8871799999999999</c:v>
                </c:pt>
                <c:pt idx="9676">
                  <c:v>7.88469</c:v>
                </c:pt>
                <c:pt idx="9677">
                  <c:v>7.8856000000000002</c:v>
                </c:pt>
                <c:pt idx="9678">
                  <c:v>7.8961600000000001</c:v>
                </c:pt>
                <c:pt idx="9679">
                  <c:v>7.8943099999999999</c:v>
                </c:pt>
                <c:pt idx="9680">
                  <c:v>7.8823100000000004</c:v>
                </c:pt>
                <c:pt idx="9681">
                  <c:v>7.8853600000000004</c:v>
                </c:pt>
                <c:pt idx="9682">
                  <c:v>7.8818400000000004</c:v>
                </c:pt>
                <c:pt idx="9683">
                  <c:v>7.8813800000000001</c:v>
                </c:pt>
                <c:pt idx="9684">
                  <c:v>7.8790500000000003</c:v>
                </c:pt>
                <c:pt idx="9685">
                  <c:v>7.8640100000000004</c:v>
                </c:pt>
                <c:pt idx="9686">
                  <c:v>7.8391099999999998</c:v>
                </c:pt>
                <c:pt idx="9687">
                  <c:v>7.8627900000000004</c:v>
                </c:pt>
                <c:pt idx="9688">
                  <c:v>7.8501000000000003</c:v>
                </c:pt>
                <c:pt idx="9689">
                  <c:v>7.8464999999999998</c:v>
                </c:pt>
                <c:pt idx="9690">
                  <c:v>7.84483</c:v>
                </c:pt>
                <c:pt idx="9691">
                  <c:v>7.8356899999999996</c:v>
                </c:pt>
                <c:pt idx="9692">
                  <c:v>7.8490000000000002</c:v>
                </c:pt>
                <c:pt idx="9693">
                  <c:v>7.8721800000000002</c:v>
                </c:pt>
                <c:pt idx="9694">
                  <c:v>7.8361499999999999</c:v>
                </c:pt>
                <c:pt idx="9695">
                  <c:v>7.8567999999999998</c:v>
                </c:pt>
                <c:pt idx="9696">
                  <c:v>7.8399700000000001</c:v>
                </c:pt>
                <c:pt idx="9697">
                  <c:v>7.8458600000000001</c:v>
                </c:pt>
                <c:pt idx="9698">
                  <c:v>7.8425099999999999</c:v>
                </c:pt>
                <c:pt idx="9699">
                  <c:v>7.8605600000000004</c:v>
                </c:pt>
                <c:pt idx="9700">
                  <c:v>7.8745099999999999</c:v>
                </c:pt>
                <c:pt idx="9701">
                  <c:v>7.8719299999999999</c:v>
                </c:pt>
                <c:pt idx="9702">
                  <c:v>7.8724600000000002</c:v>
                </c:pt>
                <c:pt idx="9703">
                  <c:v>7.8724600000000002</c:v>
                </c:pt>
                <c:pt idx="9704">
                  <c:v>7.8751800000000003</c:v>
                </c:pt>
                <c:pt idx="9705">
                  <c:v>7.8770199999999999</c:v>
                </c:pt>
                <c:pt idx="9706">
                  <c:v>7.8714599999999999</c:v>
                </c:pt>
                <c:pt idx="9707">
                  <c:v>7.8703099999999999</c:v>
                </c:pt>
                <c:pt idx="9708">
                  <c:v>7.8679600000000001</c:v>
                </c:pt>
                <c:pt idx="9709">
                  <c:v>7.8650599999999997</c:v>
                </c:pt>
                <c:pt idx="9710">
                  <c:v>7.8718399999999997</c:v>
                </c:pt>
                <c:pt idx="9711">
                  <c:v>7.8666</c:v>
                </c:pt>
                <c:pt idx="9712">
                  <c:v>7.8605799999999997</c:v>
                </c:pt>
                <c:pt idx="9713">
                  <c:v>7.8583400000000001</c:v>
                </c:pt>
                <c:pt idx="9714">
                  <c:v>7.8536700000000002</c:v>
                </c:pt>
                <c:pt idx="9715">
                  <c:v>7.8624299999999998</c:v>
                </c:pt>
                <c:pt idx="9716">
                  <c:v>7.8649399999999998</c:v>
                </c:pt>
                <c:pt idx="9717">
                  <c:v>7.8802899999999996</c:v>
                </c:pt>
                <c:pt idx="9718">
                  <c:v>7.8735400000000002</c:v>
                </c:pt>
                <c:pt idx="9719">
                  <c:v>7.8717699999999997</c:v>
                </c:pt>
                <c:pt idx="9720">
                  <c:v>7.8669000000000002</c:v>
                </c:pt>
                <c:pt idx="9721">
                  <c:v>7.8709300000000004</c:v>
                </c:pt>
                <c:pt idx="9722">
                  <c:v>7.8699199999999996</c:v>
                </c:pt>
                <c:pt idx="9723">
                  <c:v>7.8720800000000004</c:v>
                </c:pt>
                <c:pt idx="9724">
                  <c:v>7.8795299999999999</c:v>
                </c:pt>
                <c:pt idx="9725">
                  <c:v>7.8777900000000001</c:v>
                </c:pt>
                <c:pt idx="9726">
                  <c:v>7.8651799999999996</c:v>
                </c:pt>
                <c:pt idx="9727">
                  <c:v>7.87059</c:v>
                </c:pt>
                <c:pt idx="9728">
                  <c:v>7.8658799999999998</c:v>
                </c:pt>
                <c:pt idx="9729">
                  <c:v>7.8647</c:v>
                </c:pt>
                <c:pt idx="9730">
                  <c:v>7.8641699999999997</c:v>
                </c:pt>
                <c:pt idx="9731">
                  <c:v>7.85398</c:v>
                </c:pt>
                <c:pt idx="9732">
                  <c:v>7.8517099999999997</c:v>
                </c:pt>
                <c:pt idx="9733">
                  <c:v>7.8468999999999998</c:v>
                </c:pt>
                <c:pt idx="9734">
                  <c:v>7.8654900000000003</c:v>
                </c:pt>
                <c:pt idx="9735">
                  <c:v>7.8581899999999996</c:v>
                </c:pt>
                <c:pt idx="9736">
                  <c:v>7.8580899999999998</c:v>
                </c:pt>
                <c:pt idx="9737">
                  <c:v>7.8589099999999998</c:v>
                </c:pt>
                <c:pt idx="9738">
                  <c:v>7.8585700000000003</c:v>
                </c:pt>
                <c:pt idx="9739">
                  <c:v>7.8434900000000001</c:v>
                </c:pt>
                <c:pt idx="9740">
                  <c:v>7.8398700000000003</c:v>
                </c:pt>
                <c:pt idx="9741">
                  <c:v>7.8430799999999996</c:v>
                </c:pt>
                <c:pt idx="9742">
                  <c:v>7.8525700000000001</c:v>
                </c:pt>
                <c:pt idx="9743">
                  <c:v>7.8552900000000001</c:v>
                </c:pt>
                <c:pt idx="9744">
                  <c:v>7.859</c:v>
                </c:pt>
                <c:pt idx="9745">
                  <c:v>7.8683899999999998</c:v>
                </c:pt>
                <c:pt idx="9746">
                  <c:v>7.86374</c:v>
                </c:pt>
                <c:pt idx="9747">
                  <c:v>7.8556900000000001</c:v>
                </c:pt>
                <c:pt idx="9748">
                  <c:v>7.8674600000000003</c:v>
                </c:pt>
                <c:pt idx="9749">
                  <c:v>7.8740500000000004</c:v>
                </c:pt>
                <c:pt idx="9750">
                  <c:v>7.8700599999999996</c:v>
                </c:pt>
                <c:pt idx="9751">
                  <c:v>7.8637199999999998</c:v>
                </c:pt>
                <c:pt idx="9752">
                  <c:v>7.8710000000000004</c:v>
                </c:pt>
                <c:pt idx="9753">
                  <c:v>7.8678400000000002</c:v>
                </c:pt>
                <c:pt idx="9754">
                  <c:v>7.8647499999999999</c:v>
                </c:pt>
                <c:pt idx="9755">
                  <c:v>7.86008</c:v>
                </c:pt>
                <c:pt idx="9756">
                  <c:v>7.8446899999999999</c:v>
                </c:pt>
                <c:pt idx="9757">
                  <c:v>7.8501700000000003</c:v>
                </c:pt>
                <c:pt idx="9758">
                  <c:v>7.8418799999999997</c:v>
                </c:pt>
                <c:pt idx="9759">
                  <c:v>7.8335600000000003</c:v>
                </c:pt>
                <c:pt idx="9760">
                  <c:v>7.8403999999999998</c:v>
                </c:pt>
                <c:pt idx="9761">
                  <c:v>7.8506999999999998</c:v>
                </c:pt>
                <c:pt idx="9762">
                  <c:v>7.8459599999999998</c:v>
                </c:pt>
                <c:pt idx="9763">
                  <c:v>7.85276</c:v>
                </c:pt>
                <c:pt idx="9764">
                  <c:v>7.8596700000000004</c:v>
                </c:pt>
                <c:pt idx="9765">
                  <c:v>7.8574900000000003</c:v>
                </c:pt>
                <c:pt idx="9766">
                  <c:v>7.8576100000000002</c:v>
                </c:pt>
                <c:pt idx="9767">
                  <c:v>7.8584500000000004</c:v>
                </c:pt>
                <c:pt idx="9768">
                  <c:v>7.8576600000000001</c:v>
                </c:pt>
                <c:pt idx="9769">
                  <c:v>7.8517099999999997</c:v>
                </c:pt>
                <c:pt idx="9770">
                  <c:v>7.8569199999999997</c:v>
                </c:pt>
                <c:pt idx="9771">
                  <c:v>7.8551900000000003</c:v>
                </c:pt>
                <c:pt idx="9772">
                  <c:v>7.8585000000000003</c:v>
                </c:pt>
                <c:pt idx="9773">
                  <c:v>7.8558199999999996</c:v>
                </c:pt>
                <c:pt idx="9774">
                  <c:v>7.8522800000000004</c:v>
                </c:pt>
                <c:pt idx="9775">
                  <c:v>7.8463799999999999</c:v>
                </c:pt>
                <c:pt idx="9776">
                  <c:v>7.8410200000000003</c:v>
                </c:pt>
                <c:pt idx="9777">
                  <c:v>7.8392999999999997</c:v>
                </c:pt>
                <c:pt idx="9778">
                  <c:v>7.8426499999999999</c:v>
                </c:pt>
                <c:pt idx="9779">
                  <c:v>7.8439199999999998</c:v>
                </c:pt>
                <c:pt idx="9780">
                  <c:v>7.8244100000000003</c:v>
                </c:pt>
                <c:pt idx="9781">
                  <c:v>7.8303500000000001</c:v>
                </c:pt>
                <c:pt idx="9782">
                  <c:v>7.8013000000000003</c:v>
                </c:pt>
                <c:pt idx="9783">
                  <c:v>7.8033700000000001</c:v>
                </c:pt>
                <c:pt idx="9784">
                  <c:v>7.7827500000000001</c:v>
                </c:pt>
                <c:pt idx="9785">
                  <c:v>7.7809699999999999</c:v>
                </c:pt>
                <c:pt idx="9786">
                  <c:v>7.7941500000000001</c:v>
                </c:pt>
                <c:pt idx="9787">
                  <c:v>7.8100300000000002</c:v>
                </c:pt>
                <c:pt idx="9788">
                  <c:v>7.8188000000000004</c:v>
                </c:pt>
                <c:pt idx="9789">
                  <c:v>7.84016</c:v>
                </c:pt>
                <c:pt idx="9790">
                  <c:v>7.8260399999999999</c:v>
                </c:pt>
                <c:pt idx="9791">
                  <c:v>7.7977400000000001</c:v>
                </c:pt>
                <c:pt idx="9792">
                  <c:v>7.7894300000000003</c:v>
                </c:pt>
                <c:pt idx="9793">
                  <c:v>7.8300200000000002</c:v>
                </c:pt>
                <c:pt idx="9794">
                  <c:v>7.8134499999999996</c:v>
                </c:pt>
                <c:pt idx="9795">
                  <c:v>7.8255600000000003</c:v>
                </c:pt>
                <c:pt idx="9796">
                  <c:v>7.8396800000000004</c:v>
                </c:pt>
                <c:pt idx="9797">
                  <c:v>7.8424100000000001</c:v>
                </c:pt>
                <c:pt idx="9798">
                  <c:v>7.8509399999999996</c:v>
                </c:pt>
                <c:pt idx="9799">
                  <c:v>7.8450699999999998</c:v>
                </c:pt>
                <c:pt idx="9800">
                  <c:v>7.8486200000000004</c:v>
                </c:pt>
                <c:pt idx="9801">
                  <c:v>7.8487099999999996</c:v>
                </c:pt>
                <c:pt idx="9802">
                  <c:v>7.8615599999999999</c:v>
                </c:pt>
                <c:pt idx="9803">
                  <c:v>7.8524200000000004</c:v>
                </c:pt>
                <c:pt idx="9804">
                  <c:v>7.8475599999999996</c:v>
                </c:pt>
                <c:pt idx="9805">
                  <c:v>7.8396800000000004</c:v>
                </c:pt>
                <c:pt idx="9806">
                  <c:v>7.8447399999999998</c:v>
                </c:pt>
                <c:pt idx="9807">
                  <c:v>7.8472499999999998</c:v>
                </c:pt>
                <c:pt idx="9808">
                  <c:v>7.8479000000000001</c:v>
                </c:pt>
                <c:pt idx="9809">
                  <c:v>7.8458100000000002</c:v>
                </c:pt>
                <c:pt idx="9810">
                  <c:v>7.8363399999999999</c:v>
                </c:pt>
                <c:pt idx="9811">
                  <c:v>7.8335100000000004</c:v>
                </c:pt>
                <c:pt idx="9812">
                  <c:v>7.8461600000000002</c:v>
                </c:pt>
                <c:pt idx="9813">
                  <c:v>7.8448799999999999</c:v>
                </c:pt>
                <c:pt idx="9814">
                  <c:v>7.8483799999999997</c:v>
                </c:pt>
                <c:pt idx="9815">
                  <c:v>7.8441599999999996</c:v>
                </c:pt>
                <c:pt idx="9816">
                  <c:v>7.84246</c:v>
                </c:pt>
                <c:pt idx="9817">
                  <c:v>7.8385800000000003</c:v>
                </c:pt>
                <c:pt idx="9818">
                  <c:v>7.8262799999999997</c:v>
                </c:pt>
                <c:pt idx="9819">
                  <c:v>7.8140900000000002</c:v>
                </c:pt>
                <c:pt idx="9820">
                  <c:v>7.8223200000000004</c:v>
                </c:pt>
                <c:pt idx="9821">
                  <c:v>7.8317899999999998</c:v>
                </c:pt>
                <c:pt idx="9822">
                  <c:v>7.83887</c:v>
                </c:pt>
                <c:pt idx="9823">
                  <c:v>7.8471500000000001</c:v>
                </c:pt>
                <c:pt idx="9824">
                  <c:v>7.8498400000000004</c:v>
                </c:pt>
                <c:pt idx="9825">
                  <c:v>7.84016</c:v>
                </c:pt>
                <c:pt idx="9826">
                  <c:v>7.84016</c:v>
                </c:pt>
                <c:pt idx="9827">
                  <c:v>7.8332199999999998</c:v>
                </c:pt>
                <c:pt idx="9828">
                  <c:v>7.8382100000000001</c:v>
                </c:pt>
                <c:pt idx="9829">
                  <c:v>7.8280500000000002</c:v>
                </c:pt>
                <c:pt idx="9830">
                  <c:v>7.8390599999999999</c:v>
                </c:pt>
                <c:pt idx="9831">
                  <c:v>7.8346099999999996</c:v>
                </c:pt>
                <c:pt idx="9832">
                  <c:v>7.8190900000000001</c:v>
                </c:pt>
                <c:pt idx="9833">
                  <c:v>7.8182099999999997</c:v>
                </c:pt>
                <c:pt idx="9834">
                  <c:v>7.7893800000000004</c:v>
                </c:pt>
                <c:pt idx="9835">
                  <c:v>7.78742</c:v>
                </c:pt>
                <c:pt idx="9836">
                  <c:v>7.7889999999999997</c:v>
                </c:pt>
                <c:pt idx="9837">
                  <c:v>7.7869200000000003</c:v>
                </c:pt>
                <c:pt idx="9838">
                  <c:v>7.7683200000000001</c:v>
                </c:pt>
                <c:pt idx="9839">
                  <c:v>7.7803500000000003</c:v>
                </c:pt>
                <c:pt idx="9840">
                  <c:v>7.80274</c:v>
                </c:pt>
                <c:pt idx="9841">
                  <c:v>7.8180699999999996</c:v>
                </c:pt>
                <c:pt idx="9842">
                  <c:v>7.7986700000000004</c:v>
                </c:pt>
                <c:pt idx="9843">
                  <c:v>7.8220900000000002</c:v>
                </c:pt>
                <c:pt idx="9844">
                  <c:v>7.8077300000000003</c:v>
                </c:pt>
                <c:pt idx="9845">
                  <c:v>7.8256500000000004</c:v>
                </c:pt>
                <c:pt idx="9846">
                  <c:v>7.8287199999999997</c:v>
                </c:pt>
                <c:pt idx="9847">
                  <c:v>7.8373499999999998</c:v>
                </c:pt>
                <c:pt idx="9848">
                  <c:v>7.8439699999999997</c:v>
                </c:pt>
                <c:pt idx="9849">
                  <c:v>7.8458600000000001</c:v>
                </c:pt>
                <c:pt idx="9850">
                  <c:v>7.8515199999999998</c:v>
                </c:pt>
                <c:pt idx="9851">
                  <c:v>7.8459599999999998</c:v>
                </c:pt>
                <c:pt idx="9852">
                  <c:v>7.8500800000000002</c:v>
                </c:pt>
                <c:pt idx="9853">
                  <c:v>7.8479999999999999</c:v>
                </c:pt>
                <c:pt idx="9854">
                  <c:v>7.8453600000000003</c:v>
                </c:pt>
                <c:pt idx="9855">
                  <c:v>7.8302500000000004</c:v>
                </c:pt>
                <c:pt idx="9856">
                  <c:v>7.8280900000000004</c:v>
                </c:pt>
                <c:pt idx="9857">
                  <c:v>7.8108399999999998</c:v>
                </c:pt>
                <c:pt idx="9858">
                  <c:v>7.7893400000000002</c:v>
                </c:pt>
                <c:pt idx="9859">
                  <c:v>7.7897600000000002</c:v>
                </c:pt>
                <c:pt idx="9860">
                  <c:v>7.7762599999999997</c:v>
                </c:pt>
                <c:pt idx="9861">
                  <c:v>7.7750300000000001</c:v>
                </c:pt>
                <c:pt idx="9862">
                  <c:v>7.7712000000000003</c:v>
                </c:pt>
                <c:pt idx="9863">
                  <c:v>7.78871</c:v>
                </c:pt>
                <c:pt idx="9864">
                  <c:v>7.7922099999999999</c:v>
                </c:pt>
                <c:pt idx="9865">
                  <c:v>7.7732400000000004</c:v>
                </c:pt>
                <c:pt idx="9866">
                  <c:v>7.7630499999999998</c:v>
                </c:pt>
                <c:pt idx="9867">
                  <c:v>7.7995299999999999</c:v>
                </c:pt>
                <c:pt idx="9868">
                  <c:v>7.8017399999999997</c:v>
                </c:pt>
                <c:pt idx="9869">
                  <c:v>7.7880399999999996</c:v>
                </c:pt>
                <c:pt idx="9870">
                  <c:v>7.7952399999999997</c:v>
                </c:pt>
                <c:pt idx="9871">
                  <c:v>7.8020199999999997</c:v>
                </c:pt>
                <c:pt idx="9872">
                  <c:v>7.8160100000000003</c:v>
                </c:pt>
                <c:pt idx="9873">
                  <c:v>7.81548</c:v>
                </c:pt>
                <c:pt idx="9874">
                  <c:v>7.8197900000000002</c:v>
                </c:pt>
                <c:pt idx="9875">
                  <c:v>7.8168699999999998</c:v>
                </c:pt>
                <c:pt idx="9876">
                  <c:v>7.8244600000000002</c:v>
                </c:pt>
                <c:pt idx="9877">
                  <c:v>7.8265099999999999</c:v>
                </c:pt>
                <c:pt idx="9878">
                  <c:v>7.8279500000000004</c:v>
                </c:pt>
                <c:pt idx="9879">
                  <c:v>7.8160999999999996</c:v>
                </c:pt>
                <c:pt idx="9880">
                  <c:v>7.8193700000000002</c:v>
                </c:pt>
                <c:pt idx="9881">
                  <c:v>7.82158</c:v>
                </c:pt>
                <c:pt idx="9882">
                  <c:v>7.8193000000000001</c:v>
                </c:pt>
                <c:pt idx="9883">
                  <c:v>7.8144999999999998</c:v>
                </c:pt>
                <c:pt idx="9884">
                  <c:v>7.8186</c:v>
                </c:pt>
                <c:pt idx="9885">
                  <c:v>7.8185099999999998</c:v>
                </c:pt>
                <c:pt idx="9886">
                  <c:v>7.8254599999999996</c:v>
                </c:pt>
                <c:pt idx="9887">
                  <c:v>7.8158200000000004</c:v>
                </c:pt>
                <c:pt idx="9888">
                  <c:v>7.7998200000000004</c:v>
                </c:pt>
                <c:pt idx="9889">
                  <c:v>7.7950400000000002</c:v>
                </c:pt>
                <c:pt idx="9890">
                  <c:v>7.7882300000000004</c:v>
                </c:pt>
                <c:pt idx="9891">
                  <c:v>7.7997199999999998</c:v>
                </c:pt>
                <c:pt idx="9892">
                  <c:v>7.8066700000000004</c:v>
                </c:pt>
                <c:pt idx="9893">
                  <c:v>7.8025500000000001</c:v>
                </c:pt>
                <c:pt idx="9894">
                  <c:v>7.8106099999999996</c:v>
                </c:pt>
                <c:pt idx="9895">
                  <c:v>7.8183100000000003</c:v>
                </c:pt>
                <c:pt idx="9896">
                  <c:v>7.8249300000000002</c:v>
                </c:pt>
                <c:pt idx="9897">
                  <c:v>7.8303500000000001</c:v>
                </c:pt>
                <c:pt idx="9898">
                  <c:v>7.8304900000000002</c:v>
                </c:pt>
                <c:pt idx="9899">
                  <c:v>7.83155</c:v>
                </c:pt>
                <c:pt idx="9900">
                  <c:v>7.8321199999999997</c:v>
                </c:pt>
                <c:pt idx="9901">
                  <c:v>7.8231400000000004</c:v>
                </c:pt>
                <c:pt idx="9902">
                  <c:v>7.8221800000000004</c:v>
                </c:pt>
                <c:pt idx="9903">
                  <c:v>7.8180199999999997</c:v>
                </c:pt>
                <c:pt idx="9904">
                  <c:v>7.8144499999999999</c:v>
                </c:pt>
                <c:pt idx="9905">
                  <c:v>7.8133999999999997</c:v>
                </c:pt>
                <c:pt idx="9906">
                  <c:v>7.8125999999999998</c:v>
                </c:pt>
                <c:pt idx="9907">
                  <c:v>7.80802</c:v>
                </c:pt>
                <c:pt idx="9908">
                  <c:v>7.8159599999999996</c:v>
                </c:pt>
                <c:pt idx="9909">
                  <c:v>7.8170099999999998</c:v>
                </c:pt>
                <c:pt idx="9910">
                  <c:v>7.82043</c:v>
                </c:pt>
                <c:pt idx="9911">
                  <c:v>7.8160600000000002</c:v>
                </c:pt>
                <c:pt idx="9912">
                  <c:v>7.8106999999999998</c:v>
                </c:pt>
                <c:pt idx="9913">
                  <c:v>7.7951899999999998</c:v>
                </c:pt>
                <c:pt idx="9914">
                  <c:v>7.7834599999999998</c:v>
                </c:pt>
                <c:pt idx="9915">
                  <c:v>7.79453</c:v>
                </c:pt>
                <c:pt idx="9916">
                  <c:v>7.8046600000000002</c:v>
                </c:pt>
                <c:pt idx="9917">
                  <c:v>7.8162000000000003</c:v>
                </c:pt>
                <c:pt idx="9918">
                  <c:v>7.8238799999999999</c:v>
                </c:pt>
                <c:pt idx="9919">
                  <c:v>7.8255100000000004</c:v>
                </c:pt>
                <c:pt idx="9920">
                  <c:v>7.8179299999999996</c:v>
                </c:pt>
                <c:pt idx="9921">
                  <c:v>7.8283800000000001</c:v>
                </c:pt>
                <c:pt idx="9922">
                  <c:v>7.8370600000000001</c:v>
                </c:pt>
                <c:pt idx="9923">
                  <c:v>7.8355199999999998</c:v>
                </c:pt>
                <c:pt idx="9924">
                  <c:v>7.83887</c:v>
                </c:pt>
                <c:pt idx="9925">
                  <c:v>7.8532200000000003</c:v>
                </c:pt>
                <c:pt idx="9926">
                  <c:v>7.8659499999999998</c:v>
                </c:pt>
                <c:pt idx="9927">
                  <c:v>7.8747499999999997</c:v>
                </c:pt>
                <c:pt idx="9928">
                  <c:v>7.8574700000000002</c:v>
                </c:pt>
                <c:pt idx="9929">
                  <c:v>7.8335100000000004</c:v>
                </c:pt>
                <c:pt idx="9930">
                  <c:v>7.83284</c:v>
                </c:pt>
                <c:pt idx="9931">
                  <c:v>7.8426099999999996</c:v>
                </c:pt>
                <c:pt idx="9932">
                  <c:v>7.8327499999999999</c:v>
                </c:pt>
                <c:pt idx="9933">
                  <c:v>7.8362400000000001</c:v>
                </c:pt>
                <c:pt idx="9934">
                  <c:v>7.8378800000000002</c:v>
                </c:pt>
                <c:pt idx="9935">
                  <c:v>7.8377800000000004</c:v>
                </c:pt>
                <c:pt idx="9936">
                  <c:v>7.8376799999999998</c:v>
                </c:pt>
                <c:pt idx="9937">
                  <c:v>7.8368700000000002</c:v>
                </c:pt>
                <c:pt idx="9938">
                  <c:v>7.8263699999999998</c:v>
                </c:pt>
                <c:pt idx="9939">
                  <c:v>7.8214399999999999</c:v>
                </c:pt>
                <c:pt idx="9940">
                  <c:v>7.8150300000000001</c:v>
                </c:pt>
                <c:pt idx="9941">
                  <c:v>7.8122699999999998</c:v>
                </c:pt>
                <c:pt idx="9942">
                  <c:v>7.8234000000000004</c:v>
                </c:pt>
                <c:pt idx="9943">
                  <c:v>7.8301999999999996</c:v>
                </c:pt>
                <c:pt idx="9944">
                  <c:v>7.8331799999999996</c:v>
                </c:pt>
                <c:pt idx="9945">
                  <c:v>7.8449799999999996</c:v>
                </c:pt>
                <c:pt idx="9946">
                  <c:v>7.8444000000000003</c:v>
                </c:pt>
                <c:pt idx="9947">
                  <c:v>7.8773099999999996</c:v>
                </c:pt>
                <c:pt idx="9948">
                  <c:v>7.8749700000000002</c:v>
                </c:pt>
                <c:pt idx="9949">
                  <c:v>7.8831600000000002</c:v>
                </c:pt>
                <c:pt idx="9950">
                  <c:v>7.8745099999999999</c:v>
                </c:pt>
                <c:pt idx="9951">
                  <c:v>7.88497</c:v>
                </c:pt>
                <c:pt idx="9952">
                  <c:v>7.8878000000000004</c:v>
                </c:pt>
                <c:pt idx="9953">
                  <c:v>7.8868</c:v>
                </c:pt>
                <c:pt idx="9954">
                  <c:v>7.8880400000000002</c:v>
                </c:pt>
                <c:pt idx="9955">
                  <c:v>7.86808</c:v>
                </c:pt>
                <c:pt idx="9956">
                  <c:v>7.8463099999999999</c:v>
                </c:pt>
                <c:pt idx="9957">
                  <c:v>7.8412199999999999</c:v>
                </c:pt>
                <c:pt idx="9958">
                  <c:v>7.8349500000000001</c:v>
                </c:pt>
                <c:pt idx="9959">
                  <c:v>7.8292000000000002</c:v>
                </c:pt>
                <c:pt idx="9960">
                  <c:v>7.8179699999999999</c:v>
                </c:pt>
                <c:pt idx="9961">
                  <c:v>7.8075299999999999</c:v>
                </c:pt>
                <c:pt idx="9962">
                  <c:v>7.8124599999999997</c:v>
                </c:pt>
                <c:pt idx="9963">
                  <c:v>7.8085399999999998</c:v>
                </c:pt>
                <c:pt idx="9964">
                  <c:v>7.81013</c:v>
                </c:pt>
                <c:pt idx="9965">
                  <c:v>7.8162000000000003</c:v>
                </c:pt>
                <c:pt idx="9966">
                  <c:v>7.8112300000000001</c:v>
                </c:pt>
                <c:pt idx="9967">
                  <c:v>7.8240699999999999</c:v>
                </c:pt>
                <c:pt idx="9968">
                  <c:v>7.8323600000000004</c:v>
                </c:pt>
                <c:pt idx="9969">
                  <c:v>7.8255600000000003</c:v>
                </c:pt>
                <c:pt idx="9970">
                  <c:v>7.8185599999999997</c:v>
                </c:pt>
                <c:pt idx="9971">
                  <c:v>7.81928</c:v>
                </c:pt>
                <c:pt idx="9972">
                  <c:v>7.8169199999999996</c:v>
                </c:pt>
                <c:pt idx="9973">
                  <c:v>7.8157199999999998</c:v>
                </c:pt>
                <c:pt idx="9974">
                  <c:v>7.8158200000000004</c:v>
                </c:pt>
                <c:pt idx="9975">
                  <c:v>7.8159200000000002</c:v>
                </c:pt>
                <c:pt idx="9976">
                  <c:v>7.8357400000000004</c:v>
                </c:pt>
                <c:pt idx="9977">
                  <c:v>7.8402099999999999</c:v>
                </c:pt>
                <c:pt idx="9978">
                  <c:v>7.8482900000000004</c:v>
                </c:pt>
                <c:pt idx="9979">
                  <c:v>7.8472999999999997</c:v>
                </c:pt>
                <c:pt idx="9980">
                  <c:v>7.8312099999999996</c:v>
                </c:pt>
                <c:pt idx="9981">
                  <c:v>7.83399</c:v>
                </c:pt>
                <c:pt idx="9982">
                  <c:v>7.8324600000000002</c:v>
                </c:pt>
                <c:pt idx="9983">
                  <c:v>7.8331799999999996</c:v>
                </c:pt>
                <c:pt idx="9984">
                  <c:v>7.8345200000000004</c:v>
                </c:pt>
                <c:pt idx="9985">
                  <c:v>7.8344199999999997</c:v>
                </c:pt>
                <c:pt idx="9986">
                  <c:v>7.8384900000000002</c:v>
                </c:pt>
                <c:pt idx="9987">
                  <c:v>7.8379700000000003</c:v>
                </c:pt>
                <c:pt idx="9988">
                  <c:v>7.8351199999999999</c:v>
                </c:pt>
                <c:pt idx="9989">
                  <c:v>7.8366699999999998</c:v>
                </c:pt>
                <c:pt idx="9990">
                  <c:v>7.8317399999999999</c:v>
                </c:pt>
                <c:pt idx="9991">
                  <c:v>7.8306800000000001</c:v>
                </c:pt>
                <c:pt idx="9992">
                  <c:v>7.8315999999999999</c:v>
                </c:pt>
                <c:pt idx="9993">
                  <c:v>7.8315000000000001</c:v>
                </c:pt>
                <c:pt idx="9994">
                  <c:v>7.8328899999999999</c:v>
                </c:pt>
                <c:pt idx="9995">
                  <c:v>7.8355499999999996</c:v>
                </c:pt>
                <c:pt idx="9996">
                  <c:v>7.8447800000000001</c:v>
                </c:pt>
                <c:pt idx="9997">
                  <c:v>7.8458100000000002</c:v>
                </c:pt>
                <c:pt idx="9998">
                  <c:v>7.83901</c:v>
                </c:pt>
                <c:pt idx="9999">
                  <c:v>7.8371599999999999</c:v>
                </c:pt>
                <c:pt idx="10000">
                  <c:v>7.8373900000000001</c:v>
                </c:pt>
                <c:pt idx="10001">
                  <c:v>7.8317899999999998</c:v>
                </c:pt>
                <c:pt idx="10002">
                  <c:v>7.8443100000000001</c:v>
                </c:pt>
                <c:pt idx="10003">
                  <c:v>7.8556699999999999</c:v>
                </c:pt>
                <c:pt idx="10004">
                  <c:v>7.85379</c:v>
                </c:pt>
                <c:pt idx="10005">
                  <c:v>7.8487099999999996</c:v>
                </c:pt>
                <c:pt idx="10006">
                  <c:v>7.8276700000000003</c:v>
                </c:pt>
                <c:pt idx="10007">
                  <c:v>7.8303500000000001</c:v>
                </c:pt>
                <c:pt idx="10008">
                  <c:v>7.8331299999999997</c:v>
                </c:pt>
                <c:pt idx="10009">
                  <c:v>7.8377800000000004</c:v>
                </c:pt>
                <c:pt idx="10010">
                  <c:v>7.8249300000000002</c:v>
                </c:pt>
                <c:pt idx="10011">
                  <c:v>7.8264199999999997</c:v>
                </c:pt>
                <c:pt idx="10012">
                  <c:v>7.8242099999999999</c:v>
                </c:pt>
                <c:pt idx="10013">
                  <c:v>7.8233100000000002</c:v>
                </c:pt>
                <c:pt idx="10014">
                  <c:v>7.8252199999999998</c:v>
                </c:pt>
                <c:pt idx="10015">
                  <c:v>7.8251200000000001</c:v>
                </c:pt>
                <c:pt idx="10016">
                  <c:v>7.8238799999999999</c:v>
                </c:pt>
                <c:pt idx="10017">
                  <c:v>7.8243600000000004</c:v>
                </c:pt>
                <c:pt idx="10018">
                  <c:v>7.8203800000000001</c:v>
                </c:pt>
                <c:pt idx="10019">
                  <c:v>7.8026499999999999</c:v>
                </c:pt>
                <c:pt idx="10020">
                  <c:v>7.8249300000000002</c:v>
                </c:pt>
                <c:pt idx="10021">
                  <c:v>7.8195899999999998</c:v>
                </c:pt>
                <c:pt idx="10022">
                  <c:v>7.8331799999999996</c:v>
                </c:pt>
                <c:pt idx="10023">
                  <c:v>7.8417399999999997</c:v>
                </c:pt>
                <c:pt idx="10024">
                  <c:v>7.83725</c:v>
                </c:pt>
                <c:pt idx="10025">
                  <c:v>7.8497399999999997</c:v>
                </c:pt>
                <c:pt idx="10026">
                  <c:v>7.8518999999999997</c:v>
                </c:pt>
                <c:pt idx="10027">
                  <c:v>7.8537499999999998</c:v>
                </c:pt>
                <c:pt idx="10028">
                  <c:v>7.8707700000000003</c:v>
                </c:pt>
                <c:pt idx="10029">
                  <c:v>7.8596700000000004</c:v>
                </c:pt>
                <c:pt idx="10030">
                  <c:v>7.87141</c:v>
                </c:pt>
                <c:pt idx="10031">
                  <c:v>7.87425</c:v>
                </c:pt>
                <c:pt idx="10032">
                  <c:v>7.8810900000000004</c:v>
                </c:pt>
                <c:pt idx="10033">
                  <c:v>7.8740100000000002</c:v>
                </c:pt>
                <c:pt idx="10034">
                  <c:v>7.8668300000000002</c:v>
                </c:pt>
                <c:pt idx="10035">
                  <c:v>7.8627599999999997</c:v>
                </c:pt>
                <c:pt idx="10036">
                  <c:v>7.85982</c:v>
                </c:pt>
                <c:pt idx="10037">
                  <c:v>7.8495299999999997</c:v>
                </c:pt>
                <c:pt idx="10038">
                  <c:v>7.8452599999999997</c:v>
                </c:pt>
                <c:pt idx="10039">
                  <c:v>7.8395799999999998</c:v>
                </c:pt>
                <c:pt idx="10040">
                  <c:v>7.8413599999999999</c:v>
                </c:pt>
                <c:pt idx="10041">
                  <c:v>7.8446400000000001</c:v>
                </c:pt>
                <c:pt idx="10042">
                  <c:v>7.83744</c:v>
                </c:pt>
                <c:pt idx="10043">
                  <c:v>7.8378199999999998</c:v>
                </c:pt>
                <c:pt idx="10044">
                  <c:v>7.8316400000000002</c:v>
                </c:pt>
                <c:pt idx="10045">
                  <c:v>7.8398700000000003</c:v>
                </c:pt>
                <c:pt idx="10046">
                  <c:v>7.8093599999999999</c:v>
                </c:pt>
                <c:pt idx="10047">
                  <c:v>7.8111899999999999</c:v>
                </c:pt>
                <c:pt idx="10048">
                  <c:v>7.8535000000000004</c:v>
                </c:pt>
                <c:pt idx="10049">
                  <c:v>7.8749900000000004</c:v>
                </c:pt>
                <c:pt idx="10050">
                  <c:v>7.8737700000000004</c:v>
                </c:pt>
                <c:pt idx="10051">
                  <c:v>7.8795999999999999</c:v>
                </c:pt>
                <c:pt idx="10052">
                  <c:v>7.86782</c:v>
                </c:pt>
                <c:pt idx="10053">
                  <c:v>7.8571999999999997</c:v>
                </c:pt>
                <c:pt idx="10054">
                  <c:v>7.8518499999999998</c:v>
                </c:pt>
                <c:pt idx="10055">
                  <c:v>7.8542699999999996</c:v>
                </c:pt>
                <c:pt idx="10056">
                  <c:v>7.8377800000000004</c:v>
                </c:pt>
                <c:pt idx="10057">
                  <c:v>7.8038400000000001</c:v>
                </c:pt>
                <c:pt idx="10058">
                  <c:v>7.8074399999999997</c:v>
                </c:pt>
                <c:pt idx="10059">
                  <c:v>7.7999200000000002</c:v>
                </c:pt>
                <c:pt idx="10060">
                  <c:v>7.7983399999999996</c:v>
                </c:pt>
                <c:pt idx="10061">
                  <c:v>7.8024100000000001</c:v>
                </c:pt>
                <c:pt idx="10062">
                  <c:v>7.7934299999999999</c:v>
                </c:pt>
                <c:pt idx="10063">
                  <c:v>7.8030299999999997</c:v>
                </c:pt>
                <c:pt idx="10064">
                  <c:v>7.7889999999999997</c:v>
                </c:pt>
                <c:pt idx="10065">
                  <c:v>7.7948000000000004</c:v>
                </c:pt>
                <c:pt idx="10066">
                  <c:v>7.8037000000000001</c:v>
                </c:pt>
                <c:pt idx="10067">
                  <c:v>7.8162000000000003</c:v>
                </c:pt>
                <c:pt idx="10068">
                  <c:v>7.8375899999999996</c:v>
                </c:pt>
                <c:pt idx="10069">
                  <c:v>7.8708299999999998</c:v>
                </c:pt>
                <c:pt idx="10070">
                  <c:v>7.8389199999999999</c:v>
                </c:pt>
                <c:pt idx="10071">
                  <c:v>7.8528099999999998</c:v>
                </c:pt>
                <c:pt idx="10072">
                  <c:v>7.8359800000000002</c:v>
                </c:pt>
                <c:pt idx="10073">
                  <c:v>7.82829</c:v>
                </c:pt>
                <c:pt idx="10074">
                  <c:v>7.8272599999999999</c:v>
                </c:pt>
                <c:pt idx="10075">
                  <c:v>7.8332699999999997</c:v>
                </c:pt>
                <c:pt idx="10076">
                  <c:v>7.8477100000000002</c:v>
                </c:pt>
                <c:pt idx="10077">
                  <c:v>7.8700599999999996</c:v>
                </c:pt>
                <c:pt idx="10078">
                  <c:v>7.8511800000000003</c:v>
                </c:pt>
                <c:pt idx="10079">
                  <c:v>7.8212400000000004</c:v>
                </c:pt>
                <c:pt idx="10080">
                  <c:v>7.8301600000000002</c:v>
                </c:pt>
                <c:pt idx="10081">
                  <c:v>7.8258900000000002</c:v>
                </c:pt>
                <c:pt idx="10082">
                  <c:v>7.81935</c:v>
                </c:pt>
                <c:pt idx="10083">
                  <c:v>7.8227799999999998</c:v>
                </c:pt>
                <c:pt idx="10084">
                  <c:v>7.8207199999999997</c:v>
                </c:pt>
                <c:pt idx="10085">
                  <c:v>7.8229499999999996</c:v>
                </c:pt>
                <c:pt idx="10086">
                  <c:v>7.8282400000000001</c:v>
                </c:pt>
                <c:pt idx="10087">
                  <c:v>7.8247400000000003</c:v>
                </c:pt>
                <c:pt idx="10088">
                  <c:v>7.8323600000000004</c:v>
                </c:pt>
                <c:pt idx="10089">
                  <c:v>7.8376799999999998</c:v>
                </c:pt>
                <c:pt idx="10090">
                  <c:v>7.8540099999999997</c:v>
                </c:pt>
                <c:pt idx="10091">
                  <c:v>7.8576600000000001</c:v>
                </c:pt>
                <c:pt idx="10092">
                  <c:v>7.8600300000000001</c:v>
                </c:pt>
                <c:pt idx="10093">
                  <c:v>7.8316400000000002</c:v>
                </c:pt>
                <c:pt idx="10094">
                  <c:v>7.8251200000000001</c:v>
                </c:pt>
                <c:pt idx="10095">
                  <c:v>7.8254599999999996</c:v>
                </c:pt>
                <c:pt idx="10096">
                  <c:v>7.8155599999999996</c:v>
                </c:pt>
                <c:pt idx="10097">
                  <c:v>7.8236800000000004</c:v>
                </c:pt>
                <c:pt idx="10098">
                  <c:v>7.8356500000000002</c:v>
                </c:pt>
                <c:pt idx="10099">
                  <c:v>7.82165</c:v>
                </c:pt>
                <c:pt idx="10100">
                  <c:v>7.8262299999999998</c:v>
                </c:pt>
                <c:pt idx="10101">
                  <c:v>7.8224400000000003</c:v>
                </c:pt>
                <c:pt idx="10102">
                  <c:v>7.8168199999999999</c:v>
                </c:pt>
                <c:pt idx="10103">
                  <c:v>7.81046</c:v>
                </c:pt>
                <c:pt idx="10104">
                  <c:v>7.8242599999999998</c:v>
                </c:pt>
                <c:pt idx="10105">
                  <c:v>7.8477499999999996</c:v>
                </c:pt>
                <c:pt idx="10106">
                  <c:v>7.8435199999999998</c:v>
                </c:pt>
                <c:pt idx="10107">
                  <c:v>7.8428000000000004</c:v>
                </c:pt>
                <c:pt idx="10108">
                  <c:v>7.8505099999999999</c:v>
                </c:pt>
                <c:pt idx="10109">
                  <c:v>7.8698800000000002</c:v>
                </c:pt>
                <c:pt idx="10110">
                  <c:v>7.8508399999999998</c:v>
                </c:pt>
                <c:pt idx="10111">
                  <c:v>7.8676500000000003</c:v>
                </c:pt>
                <c:pt idx="10112">
                  <c:v>7.8804400000000001</c:v>
                </c:pt>
                <c:pt idx="10113">
                  <c:v>7.87005</c:v>
                </c:pt>
                <c:pt idx="10114">
                  <c:v>7.8901700000000003</c:v>
                </c:pt>
                <c:pt idx="10115">
                  <c:v>7.8902200000000002</c:v>
                </c:pt>
                <c:pt idx="10116">
                  <c:v>7.8464700000000001</c:v>
                </c:pt>
                <c:pt idx="10117">
                  <c:v>7.8304</c:v>
                </c:pt>
                <c:pt idx="10118">
                  <c:v>7.8243600000000004</c:v>
                </c:pt>
                <c:pt idx="10119">
                  <c:v>7.8111499999999996</c:v>
                </c:pt>
                <c:pt idx="10120">
                  <c:v>7.8156699999999999</c:v>
                </c:pt>
                <c:pt idx="10121">
                  <c:v>7.8200700000000003</c:v>
                </c:pt>
                <c:pt idx="10122">
                  <c:v>7.8322700000000003</c:v>
                </c:pt>
                <c:pt idx="10123">
                  <c:v>7.8345200000000004</c:v>
                </c:pt>
                <c:pt idx="10124">
                  <c:v>7.8353599999999997</c:v>
                </c:pt>
                <c:pt idx="10125">
                  <c:v>7.84483</c:v>
                </c:pt>
                <c:pt idx="10126">
                  <c:v>7.84809</c:v>
                </c:pt>
                <c:pt idx="10127">
                  <c:v>7.8592000000000004</c:v>
                </c:pt>
                <c:pt idx="10128">
                  <c:v>7.8635099999999998</c:v>
                </c:pt>
                <c:pt idx="10129">
                  <c:v>7.8739299999999997</c:v>
                </c:pt>
                <c:pt idx="10130">
                  <c:v>7.88368</c:v>
                </c:pt>
                <c:pt idx="10131">
                  <c:v>7.8826299999999998</c:v>
                </c:pt>
                <c:pt idx="10132">
                  <c:v>7.8818400000000004</c:v>
                </c:pt>
                <c:pt idx="10133">
                  <c:v>7.8843100000000002</c:v>
                </c:pt>
                <c:pt idx="10134">
                  <c:v>7.8840700000000004</c:v>
                </c:pt>
                <c:pt idx="10135">
                  <c:v>7.8622199999999998</c:v>
                </c:pt>
                <c:pt idx="10136">
                  <c:v>7.8552900000000001</c:v>
                </c:pt>
                <c:pt idx="10137">
                  <c:v>7.8212000000000002</c:v>
                </c:pt>
                <c:pt idx="10138">
                  <c:v>7.8151200000000003</c:v>
                </c:pt>
                <c:pt idx="10139">
                  <c:v>7.8098400000000003</c:v>
                </c:pt>
                <c:pt idx="10140">
                  <c:v>7.8093599999999999</c:v>
                </c:pt>
                <c:pt idx="10141">
                  <c:v>7.8220099999999997</c:v>
                </c:pt>
                <c:pt idx="10142">
                  <c:v>7.8351600000000001</c:v>
                </c:pt>
                <c:pt idx="10143">
                  <c:v>7.8329399999999998</c:v>
                </c:pt>
                <c:pt idx="10144">
                  <c:v>7.8688200000000004</c:v>
                </c:pt>
                <c:pt idx="10145">
                  <c:v>7.8746999999999998</c:v>
                </c:pt>
                <c:pt idx="10146">
                  <c:v>7.8921400000000004</c:v>
                </c:pt>
                <c:pt idx="10147">
                  <c:v>7.8811499999999999</c:v>
                </c:pt>
                <c:pt idx="10148">
                  <c:v>7.8721300000000003</c:v>
                </c:pt>
                <c:pt idx="10149">
                  <c:v>7.9003100000000002</c:v>
                </c:pt>
                <c:pt idx="10150">
                  <c:v>7.9087199999999998</c:v>
                </c:pt>
                <c:pt idx="10151">
                  <c:v>7.9125300000000003</c:v>
                </c:pt>
                <c:pt idx="10152">
                  <c:v>7.8952499999999999</c:v>
                </c:pt>
                <c:pt idx="10153">
                  <c:v>7.8798199999999996</c:v>
                </c:pt>
                <c:pt idx="10154">
                  <c:v>7.8769799999999996</c:v>
                </c:pt>
                <c:pt idx="10155">
                  <c:v>7.8750799999999996</c:v>
                </c:pt>
                <c:pt idx="10156">
                  <c:v>7.8736800000000002</c:v>
                </c:pt>
                <c:pt idx="10157">
                  <c:v>7.8833000000000002</c:v>
                </c:pt>
                <c:pt idx="10158">
                  <c:v>7.8867000000000003</c:v>
                </c:pt>
                <c:pt idx="10159">
                  <c:v>7.8928500000000001</c:v>
                </c:pt>
                <c:pt idx="10160">
                  <c:v>7.8786100000000001</c:v>
                </c:pt>
                <c:pt idx="10161">
                  <c:v>7.88354</c:v>
                </c:pt>
                <c:pt idx="10162">
                  <c:v>7.8879799999999998</c:v>
                </c:pt>
                <c:pt idx="10163">
                  <c:v>7.8783599999999998</c:v>
                </c:pt>
                <c:pt idx="10164">
                  <c:v>7.8649399999999998</c:v>
                </c:pt>
                <c:pt idx="10165">
                  <c:v>7.86111</c:v>
                </c:pt>
                <c:pt idx="10166">
                  <c:v>7.8433400000000004</c:v>
                </c:pt>
                <c:pt idx="10167">
                  <c:v>7.84002</c:v>
                </c:pt>
                <c:pt idx="10168">
                  <c:v>7.84002</c:v>
                </c:pt>
                <c:pt idx="10169">
                  <c:v>7.8395799999999998</c:v>
                </c:pt>
                <c:pt idx="10170">
                  <c:v>7.8384499999999999</c:v>
                </c:pt>
                <c:pt idx="10171">
                  <c:v>7.8377299999999996</c:v>
                </c:pt>
                <c:pt idx="10172">
                  <c:v>7.8364799999999999</c:v>
                </c:pt>
                <c:pt idx="10173">
                  <c:v>7.8373900000000001</c:v>
                </c:pt>
                <c:pt idx="10174">
                  <c:v>7.8425099999999999</c:v>
                </c:pt>
                <c:pt idx="10175">
                  <c:v>7.8380599999999996</c:v>
                </c:pt>
                <c:pt idx="10176">
                  <c:v>7.8492899999999999</c:v>
                </c:pt>
                <c:pt idx="10177">
                  <c:v>7.8693999999999997</c:v>
                </c:pt>
                <c:pt idx="10178">
                  <c:v>7.8864599999999996</c:v>
                </c:pt>
                <c:pt idx="10179">
                  <c:v>7.8862699999999997</c:v>
                </c:pt>
                <c:pt idx="10180">
                  <c:v>7.8764500000000002</c:v>
                </c:pt>
                <c:pt idx="10181">
                  <c:v>7.8887600000000004</c:v>
                </c:pt>
                <c:pt idx="10182">
                  <c:v>7.89412</c:v>
                </c:pt>
                <c:pt idx="10183">
                  <c:v>7.9040699999999999</c:v>
                </c:pt>
                <c:pt idx="10184">
                  <c:v>7.9138200000000003</c:v>
                </c:pt>
                <c:pt idx="10185">
                  <c:v>7.9036400000000002</c:v>
                </c:pt>
                <c:pt idx="10186">
                  <c:v>7.9005000000000001</c:v>
                </c:pt>
                <c:pt idx="10187">
                  <c:v>7.9078999999999997</c:v>
                </c:pt>
                <c:pt idx="10188">
                  <c:v>7.9137199999999996</c:v>
                </c:pt>
                <c:pt idx="10189">
                  <c:v>7.9205300000000003</c:v>
                </c:pt>
                <c:pt idx="10190">
                  <c:v>7.9168900000000004</c:v>
                </c:pt>
                <c:pt idx="10191">
                  <c:v>7.92293</c:v>
                </c:pt>
                <c:pt idx="10192">
                  <c:v>7.9144399999999999</c:v>
                </c:pt>
                <c:pt idx="10193">
                  <c:v>7.8998799999999996</c:v>
                </c:pt>
                <c:pt idx="10194">
                  <c:v>7.9083800000000002</c:v>
                </c:pt>
                <c:pt idx="10195">
                  <c:v>7.9121899999999998</c:v>
                </c:pt>
                <c:pt idx="10196">
                  <c:v>7.9117499999999996</c:v>
                </c:pt>
                <c:pt idx="10197">
                  <c:v>7.9098100000000002</c:v>
                </c:pt>
                <c:pt idx="10198">
                  <c:v>7.90829</c:v>
                </c:pt>
                <c:pt idx="10199">
                  <c:v>7.8857900000000001</c:v>
                </c:pt>
                <c:pt idx="10200">
                  <c:v>7.8919899999999998</c:v>
                </c:pt>
                <c:pt idx="10201">
                  <c:v>7.8866500000000004</c:v>
                </c:pt>
                <c:pt idx="10202">
                  <c:v>7.8843500000000004</c:v>
                </c:pt>
                <c:pt idx="10203">
                  <c:v>7.8692000000000002</c:v>
                </c:pt>
                <c:pt idx="10204">
                  <c:v>7.86897</c:v>
                </c:pt>
                <c:pt idx="10205">
                  <c:v>7.8761599999999996</c:v>
                </c:pt>
                <c:pt idx="10206">
                  <c:v>7.8859300000000001</c:v>
                </c:pt>
                <c:pt idx="10207">
                  <c:v>7.8955299999999999</c:v>
                </c:pt>
                <c:pt idx="10208">
                  <c:v>7.9088599999999998</c:v>
                </c:pt>
                <c:pt idx="10209">
                  <c:v>7.9216800000000003</c:v>
                </c:pt>
                <c:pt idx="10210">
                  <c:v>7.9107000000000003</c:v>
                </c:pt>
                <c:pt idx="10211">
                  <c:v>7.90848</c:v>
                </c:pt>
                <c:pt idx="10212">
                  <c:v>7.9080000000000004</c:v>
                </c:pt>
                <c:pt idx="10213">
                  <c:v>7.9347099999999999</c:v>
                </c:pt>
                <c:pt idx="10214">
                  <c:v>7.9696800000000003</c:v>
                </c:pt>
                <c:pt idx="10215">
                  <c:v>7.9389599999999998</c:v>
                </c:pt>
                <c:pt idx="10216">
                  <c:v>7.9155300000000004</c:v>
                </c:pt>
                <c:pt idx="10217">
                  <c:v>7.8980899999999998</c:v>
                </c:pt>
                <c:pt idx="10218">
                  <c:v>7.8946699999999996</c:v>
                </c:pt>
                <c:pt idx="10219">
                  <c:v>7.88727</c:v>
                </c:pt>
                <c:pt idx="10220">
                  <c:v>7.8890000000000002</c:v>
                </c:pt>
                <c:pt idx="10221">
                  <c:v>7.9026100000000001</c:v>
                </c:pt>
                <c:pt idx="10222">
                  <c:v>7.90829</c:v>
                </c:pt>
                <c:pt idx="10223">
                  <c:v>7.9038300000000001</c:v>
                </c:pt>
                <c:pt idx="10224">
                  <c:v>7.9087199999999998</c:v>
                </c:pt>
                <c:pt idx="10225">
                  <c:v>7.9126200000000004</c:v>
                </c:pt>
                <c:pt idx="10226">
                  <c:v>7.9044100000000004</c:v>
                </c:pt>
                <c:pt idx="10227">
                  <c:v>7.9103700000000003</c:v>
                </c:pt>
                <c:pt idx="10228">
                  <c:v>7.8955799999999998</c:v>
                </c:pt>
                <c:pt idx="10229">
                  <c:v>7.8898400000000004</c:v>
                </c:pt>
                <c:pt idx="10230">
                  <c:v>7.8844000000000003</c:v>
                </c:pt>
                <c:pt idx="10231">
                  <c:v>7.8919899999999998</c:v>
                </c:pt>
                <c:pt idx="10232">
                  <c:v>7.9017799999999996</c:v>
                </c:pt>
                <c:pt idx="10233">
                  <c:v>7.9089499999999999</c:v>
                </c:pt>
                <c:pt idx="10234">
                  <c:v>7.9390599999999996</c:v>
                </c:pt>
                <c:pt idx="10235">
                  <c:v>7.9232100000000001</c:v>
                </c:pt>
                <c:pt idx="10236">
                  <c:v>7.9288499999999997</c:v>
                </c:pt>
                <c:pt idx="10237">
                  <c:v>7.9259300000000001</c:v>
                </c:pt>
                <c:pt idx="10238">
                  <c:v>7.9253499999999999</c:v>
                </c:pt>
                <c:pt idx="10239">
                  <c:v>7.9551699999999999</c:v>
                </c:pt>
                <c:pt idx="10240">
                  <c:v>7.9778200000000004</c:v>
                </c:pt>
                <c:pt idx="10241">
                  <c:v>7.9669999999999996</c:v>
                </c:pt>
                <c:pt idx="10242">
                  <c:v>7.9695400000000003</c:v>
                </c:pt>
                <c:pt idx="10243">
                  <c:v>7.9782400000000004</c:v>
                </c:pt>
                <c:pt idx="10244">
                  <c:v>7.9363700000000001</c:v>
                </c:pt>
                <c:pt idx="10245">
                  <c:v>7.93954</c:v>
                </c:pt>
                <c:pt idx="10246">
                  <c:v>7.9802</c:v>
                </c:pt>
                <c:pt idx="10247">
                  <c:v>8.0012500000000006</c:v>
                </c:pt>
                <c:pt idx="10248">
                  <c:v>7.9967100000000002</c:v>
                </c:pt>
                <c:pt idx="10249">
                  <c:v>7.9859999999999998</c:v>
                </c:pt>
                <c:pt idx="10250">
                  <c:v>7.9870200000000002</c:v>
                </c:pt>
                <c:pt idx="10251">
                  <c:v>7.9651800000000001</c:v>
                </c:pt>
                <c:pt idx="10252">
                  <c:v>7.9319899999999999</c:v>
                </c:pt>
                <c:pt idx="10253">
                  <c:v>7.9790099999999997</c:v>
                </c:pt>
                <c:pt idx="10254">
                  <c:v>8.0023099999999996</c:v>
                </c:pt>
                <c:pt idx="10255">
                  <c:v>7.9964700000000004</c:v>
                </c:pt>
                <c:pt idx="10256">
                  <c:v>7.9978400000000001</c:v>
                </c:pt>
                <c:pt idx="10257">
                  <c:v>7.9937199999999997</c:v>
                </c:pt>
                <c:pt idx="10258">
                  <c:v>7.9612299999999996</c:v>
                </c:pt>
                <c:pt idx="10259">
                  <c:v>7.9501600000000003</c:v>
                </c:pt>
                <c:pt idx="10260">
                  <c:v>7.9409700000000001</c:v>
                </c:pt>
                <c:pt idx="10261">
                  <c:v>7.99613</c:v>
                </c:pt>
                <c:pt idx="10262">
                  <c:v>8.0713899999999992</c:v>
                </c:pt>
                <c:pt idx="10263">
                  <c:v>8.0656700000000008</c:v>
                </c:pt>
                <c:pt idx="10264">
                  <c:v>8.0760199999999998</c:v>
                </c:pt>
                <c:pt idx="10265">
                  <c:v>8.0937699999999992</c:v>
                </c:pt>
                <c:pt idx="10266">
                  <c:v>8.0308499999999992</c:v>
                </c:pt>
                <c:pt idx="10267">
                  <c:v>7.9866599999999996</c:v>
                </c:pt>
                <c:pt idx="10268">
                  <c:v>7.99031</c:v>
                </c:pt>
                <c:pt idx="10269">
                  <c:v>8.0201799999999999</c:v>
                </c:pt>
                <c:pt idx="10270">
                  <c:v>8.0213999999999999</c:v>
                </c:pt>
                <c:pt idx="10271">
                  <c:v>8.00413</c:v>
                </c:pt>
                <c:pt idx="10272">
                  <c:v>7.9926000000000004</c:v>
                </c:pt>
                <c:pt idx="10273">
                  <c:v>8.0155499999999993</c:v>
                </c:pt>
                <c:pt idx="10274">
                  <c:v>8.0103799999999996</c:v>
                </c:pt>
                <c:pt idx="10275">
                  <c:v>8.0228699999999993</c:v>
                </c:pt>
                <c:pt idx="10276">
                  <c:v>8.0345300000000002</c:v>
                </c:pt>
                <c:pt idx="10277">
                  <c:v>8.0383200000000006</c:v>
                </c:pt>
                <c:pt idx="10278">
                  <c:v>8.0492100000000004</c:v>
                </c:pt>
                <c:pt idx="10279">
                  <c:v>8.0395900000000005</c:v>
                </c:pt>
                <c:pt idx="10280">
                  <c:v>8.0316899999999993</c:v>
                </c:pt>
                <c:pt idx="10281">
                  <c:v>8.0226299999999995</c:v>
                </c:pt>
                <c:pt idx="10282">
                  <c:v>8.0341000000000005</c:v>
                </c:pt>
                <c:pt idx="10283">
                  <c:v>8.0323600000000006</c:v>
                </c:pt>
                <c:pt idx="10284">
                  <c:v>8.0469799999999996</c:v>
                </c:pt>
                <c:pt idx="10285">
                  <c:v>8.0603400000000001</c:v>
                </c:pt>
                <c:pt idx="10286">
                  <c:v>8.0782600000000002</c:v>
                </c:pt>
                <c:pt idx="10287">
                  <c:v>8.0777300000000007</c:v>
                </c:pt>
                <c:pt idx="10288">
                  <c:v>8.06907</c:v>
                </c:pt>
                <c:pt idx="10289">
                  <c:v>8.0585699999999996</c:v>
                </c:pt>
                <c:pt idx="10290">
                  <c:v>8.0321700000000007</c:v>
                </c:pt>
                <c:pt idx="10291">
                  <c:v>8.0694999999999997</c:v>
                </c:pt>
                <c:pt idx="10292">
                  <c:v>8.1788399999999992</c:v>
                </c:pt>
                <c:pt idx="10293">
                  <c:v>8.1501300000000008</c:v>
                </c:pt>
                <c:pt idx="10294">
                  <c:v>8.1277699999999999</c:v>
                </c:pt>
                <c:pt idx="10295">
                  <c:v>8.1074599999999997</c:v>
                </c:pt>
                <c:pt idx="10296">
                  <c:v>8.0958500000000004</c:v>
                </c:pt>
                <c:pt idx="10297">
                  <c:v>8.0862200000000009</c:v>
                </c:pt>
                <c:pt idx="10298">
                  <c:v>8.07315</c:v>
                </c:pt>
                <c:pt idx="10299">
                  <c:v>8.0533999999999999</c:v>
                </c:pt>
                <c:pt idx="10300">
                  <c:v>8.0674399999999995</c:v>
                </c:pt>
                <c:pt idx="10301">
                  <c:v>8.0642399999999999</c:v>
                </c:pt>
                <c:pt idx="10302">
                  <c:v>8.0177200000000006</c:v>
                </c:pt>
                <c:pt idx="10303">
                  <c:v>7.9980700000000002</c:v>
                </c:pt>
                <c:pt idx="10304">
                  <c:v>7.9911199999999996</c:v>
                </c:pt>
                <c:pt idx="10305">
                  <c:v>8.0690899999999992</c:v>
                </c:pt>
                <c:pt idx="10306">
                  <c:v>8.0628299999999999</c:v>
                </c:pt>
                <c:pt idx="10307">
                  <c:v>8.0595800000000004</c:v>
                </c:pt>
                <c:pt idx="10308">
                  <c:v>8.0882799999999992</c:v>
                </c:pt>
                <c:pt idx="10309">
                  <c:v>8.1165000000000003</c:v>
                </c:pt>
                <c:pt idx="10310">
                  <c:v>8.1097099999999998</c:v>
                </c:pt>
                <c:pt idx="10311">
                  <c:v>8.1149900000000006</c:v>
                </c:pt>
                <c:pt idx="10312">
                  <c:v>8.1312599999999993</c:v>
                </c:pt>
                <c:pt idx="10313">
                  <c:v>8.1290099999999992</c:v>
                </c:pt>
                <c:pt idx="10314">
                  <c:v>8.1318800000000007</c:v>
                </c:pt>
                <c:pt idx="10315">
                  <c:v>8.1217500000000005</c:v>
                </c:pt>
                <c:pt idx="10316">
                  <c:v>8.1356900000000003</c:v>
                </c:pt>
                <c:pt idx="10317">
                  <c:v>8.1528899999999993</c:v>
                </c:pt>
                <c:pt idx="10318">
                  <c:v>8.19299</c:v>
                </c:pt>
                <c:pt idx="10319">
                  <c:v>8.1665399999999995</c:v>
                </c:pt>
                <c:pt idx="10320">
                  <c:v>8.1427099999999992</c:v>
                </c:pt>
                <c:pt idx="10321">
                  <c:v>8.1085100000000008</c:v>
                </c:pt>
                <c:pt idx="10322">
                  <c:v>8.0639599999999998</c:v>
                </c:pt>
                <c:pt idx="10323">
                  <c:v>8.0845000000000002</c:v>
                </c:pt>
                <c:pt idx="10324">
                  <c:v>8.0714400000000008</c:v>
                </c:pt>
                <c:pt idx="10325">
                  <c:v>8.0458999999999996</c:v>
                </c:pt>
                <c:pt idx="10326">
                  <c:v>8.0278500000000008</c:v>
                </c:pt>
                <c:pt idx="10327">
                  <c:v>8.0473199999999991</c:v>
                </c:pt>
                <c:pt idx="10328">
                  <c:v>8.0445200000000003</c:v>
                </c:pt>
                <c:pt idx="10329">
                  <c:v>8.1011500000000005</c:v>
                </c:pt>
                <c:pt idx="10330">
                  <c:v>8.0843500000000006</c:v>
                </c:pt>
                <c:pt idx="10331">
                  <c:v>8.0888100000000005</c:v>
                </c:pt>
                <c:pt idx="10332">
                  <c:v>8.1031200000000005</c:v>
                </c:pt>
                <c:pt idx="10333">
                  <c:v>8.0754400000000004</c:v>
                </c:pt>
                <c:pt idx="10334">
                  <c:v>8.0672099999999993</c:v>
                </c:pt>
                <c:pt idx="10335">
                  <c:v>8.0639599999999998</c:v>
                </c:pt>
                <c:pt idx="10336">
                  <c:v>8.0334099999999999</c:v>
                </c:pt>
                <c:pt idx="10337">
                  <c:v>8.0494000000000003</c:v>
                </c:pt>
                <c:pt idx="10338">
                  <c:v>8.0418599999999998</c:v>
                </c:pt>
                <c:pt idx="10339">
                  <c:v>8.0480300000000007</c:v>
                </c:pt>
                <c:pt idx="10340">
                  <c:v>8.0269899999999996</c:v>
                </c:pt>
                <c:pt idx="10341">
                  <c:v>8.0169300000000003</c:v>
                </c:pt>
                <c:pt idx="10342">
                  <c:v>8.0228099999999998</c:v>
                </c:pt>
                <c:pt idx="10343">
                  <c:v>8.0203299999999995</c:v>
                </c:pt>
                <c:pt idx="10344">
                  <c:v>8.0206099999999996</c:v>
                </c:pt>
                <c:pt idx="10345">
                  <c:v>8.0064700000000002</c:v>
                </c:pt>
                <c:pt idx="10346">
                  <c:v>8.0139999999999993</c:v>
                </c:pt>
                <c:pt idx="10347">
                  <c:v>7.9983899999999997</c:v>
                </c:pt>
                <c:pt idx="10348">
                  <c:v>8.0020199999999999</c:v>
                </c:pt>
                <c:pt idx="10349">
                  <c:v>7.99932</c:v>
                </c:pt>
                <c:pt idx="10350">
                  <c:v>8.0075099999999999</c:v>
                </c:pt>
                <c:pt idx="10351">
                  <c:v>7.9856600000000002</c:v>
                </c:pt>
                <c:pt idx="10352">
                  <c:v>7.9820799999999998</c:v>
                </c:pt>
                <c:pt idx="10353">
                  <c:v>7.9857500000000003</c:v>
                </c:pt>
                <c:pt idx="10354">
                  <c:v>7.9912700000000001</c:v>
                </c:pt>
                <c:pt idx="10355">
                  <c:v>8.0057299999999998</c:v>
                </c:pt>
                <c:pt idx="10356">
                  <c:v>7.99444</c:v>
                </c:pt>
                <c:pt idx="10357">
                  <c:v>8.0101899999999997</c:v>
                </c:pt>
                <c:pt idx="10358">
                  <c:v>7.9932400000000001</c:v>
                </c:pt>
                <c:pt idx="10359">
                  <c:v>8.0156399999999994</c:v>
                </c:pt>
                <c:pt idx="10360">
                  <c:v>7.98759</c:v>
                </c:pt>
                <c:pt idx="10361">
                  <c:v>7.9741999999999997</c:v>
                </c:pt>
                <c:pt idx="10362">
                  <c:v>7.9696300000000004</c:v>
                </c:pt>
                <c:pt idx="10363">
                  <c:v>7.9817600000000004</c:v>
                </c:pt>
                <c:pt idx="10364">
                  <c:v>7.9697699999999996</c:v>
                </c:pt>
                <c:pt idx="10365">
                  <c:v>7.9564399999999997</c:v>
                </c:pt>
                <c:pt idx="10366">
                  <c:v>7.9648500000000002</c:v>
                </c:pt>
                <c:pt idx="10367">
                  <c:v>7.9915099999999999</c:v>
                </c:pt>
                <c:pt idx="10368">
                  <c:v>7.9954700000000001</c:v>
                </c:pt>
                <c:pt idx="10369">
                  <c:v>8.0013500000000004</c:v>
                </c:pt>
                <c:pt idx="10370">
                  <c:v>8.0089900000000007</c:v>
                </c:pt>
                <c:pt idx="10371">
                  <c:v>8.0146999999999995</c:v>
                </c:pt>
                <c:pt idx="10372">
                  <c:v>8.0211900000000007</c:v>
                </c:pt>
                <c:pt idx="10373">
                  <c:v>8.0107199999999992</c:v>
                </c:pt>
                <c:pt idx="10374">
                  <c:v>7.9985799999999996</c:v>
                </c:pt>
                <c:pt idx="10375">
                  <c:v>7.9837999999999996</c:v>
                </c:pt>
                <c:pt idx="10376">
                  <c:v>7.9946299999999999</c:v>
                </c:pt>
                <c:pt idx="10377">
                  <c:v>8.0226699999999997</c:v>
                </c:pt>
                <c:pt idx="10378">
                  <c:v>8.0346299999999999</c:v>
                </c:pt>
                <c:pt idx="10379">
                  <c:v>8.0601500000000001</c:v>
                </c:pt>
                <c:pt idx="10380">
                  <c:v>8.0565499999999997</c:v>
                </c:pt>
                <c:pt idx="10381">
                  <c:v>8.0642899999999997</c:v>
                </c:pt>
                <c:pt idx="10382">
                  <c:v>8.0707599999999999</c:v>
                </c:pt>
                <c:pt idx="10383">
                  <c:v>8.0681600000000007</c:v>
                </c:pt>
                <c:pt idx="10384">
                  <c:v>8.0352999999999994</c:v>
                </c:pt>
                <c:pt idx="10385">
                  <c:v>8.0300600000000006</c:v>
                </c:pt>
                <c:pt idx="10386">
                  <c:v>8.0169599999999992</c:v>
                </c:pt>
                <c:pt idx="10387">
                  <c:v>8.0259800000000006</c:v>
                </c:pt>
                <c:pt idx="10388">
                  <c:v>8.0034100000000006</c:v>
                </c:pt>
                <c:pt idx="10389">
                  <c:v>8.0073799999999995</c:v>
                </c:pt>
                <c:pt idx="10390">
                  <c:v>8.0023599999999995</c:v>
                </c:pt>
                <c:pt idx="10391">
                  <c:v>8.0310699999999997</c:v>
                </c:pt>
                <c:pt idx="10392">
                  <c:v>8.0516799999999993</c:v>
                </c:pt>
                <c:pt idx="10393">
                  <c:v>8.0683500000000006</c:v>
                </c:pt>
                <c:pt idx="10394">
                  <c:v>8.0930099999999996</c:v>
                </c:pt>
                <c:pt idx="10395">
                  <c:v>8.0322200000000006</c:v>
                </c:pt>
                <c:pt idx="10396">
                  <c:v>8.0338100000000008</c:v>
                </c:pt>
                <c:pt idx="10397">
                  <c:v>8.0335300000000007</c:v>
                </c:pt>
                <c:pt idx="10398">
                  <c:v>8.0365900000000003</c:v>
                </c:pt>
                <c:pt idx="10399">
                  <c:v>8.0441599999999998</c:v>
                </c:pt>
                <c:pt idx="10400">
                  <c:v>8.0548099999999998</c:v>
                </c:pt>
                <c:pt idx="10401">
                  <c:v>8.0449900000000003</c:v>
                </c:pt>
                <c:pt idx="10402">
                  <c:v>8.0417699999999996</c:v>
                </c:pt>
                <c:pt idx="10403">
                  <c:v>8.0184700000000007</c:v>
                </c:pt>
                <c:pt idx="10404">
                  <c:v>8.0257500000000004</c:v>
                </c:pt>
                <c:pt idx="10405">
                  <c:v>8.0380299999999991</c:v>
                </c:pt>
                <c:pt idx="10406">
                  <c:v>8.0193700000000003</c:v>
                </c:pt>
                <c:pt idx="10407">
                  <c:v>8.0188000000000006</c:v>
                </c:pt>
                <c:pt idx="10408">
                  <c:v>8.0341500000000003</c:v>
                </c:pt>
                <c:pt idx="10409">
                  <c:v>8.0513200000000005</c:v>
                </c:pt>
                <c:pt idx="10410">
                  <c:v>8.0504099999999994</c:v>
                </c:pt>
                <c:pt idx="10411">
                  <c:v>8.0303000000000004</c:v>
                </c:pt>
                <c:pt idx="10412">
                  <c:v>8.0099</c:v>
                </c:pt>
                <c:pt idx="10413">
                  <c:v>8.0155899999999995</c:v>
                </c:pt>
                <c:pt idx="10414">
                  <c:v>8.0301600000000004</c:v>
                </c:pt>
                <c:pt idx="10415">
                  <c:v>8.0494000000000003</c:v>
                </c:pt>
                <c:pt idx="10416">
                  <c:v>8.0536899999999996</c:v>
                </c:pt>
                <c:pt idx="10417">
                  <c:v>8.0575899999999994</c:v>
                </c:pt>
                <c:pt idx="10418">
                  <c:v>8.0669699999999995</c:v>
                </c:pt>
                <c:pt idx="10419">
                  <c:v>8.0610099999999996</c:v>
                </c:pt>
                <c:pt idx="10420">
                  <c:v>8.0606799999999996</c:v>
                </c:pt>
                <c:pt idx="10421">
                  <c:v>8.0579999999999998</c:v>
                </c:pt>
                <c:pt idx="10422">
                  <c:v>8.05246</c:v>
                </c:pt>
                <c:pt idx="10423">
                  <c:v>8.0564099999999996</c:v>
                </c:pt>
                <c:pt idx="10424">
                  <c:v>8.04481</c:v>
                </c:pt>
                <c:pt idx="10425">
                  <c:v>8.0311400000000006</c:v>
                </c:pt>
                <c:pt idx="10426">
                  <c:v>8.0183700000000009</c:v>
                </c:pt>
                <c:pt idx="10427">
                  <c:v>8.0191800000000004</c:v>
                </c:pt>
                <c:pt idx="10428">
                  <c:v>8.0258000000000003</c:v>
                </c:pt>
                <c:pt idx="10429">
                  <c:v>8.0519599999999993</c:v>
                </c:pt>
                <c:pt idx="10430">
                  <c:v>8.09192</c:v>
                </c:pt>
                <c:pt idx="10431">
                  <c:v>8.0604399999999998</c:v>
                </c:pt>
                <c:pt idx="10432">
                  <c:v>8.0484600000000004</c:v>
                </c:pt>
                <c:pt idx="10433">
                  <c:v>8.0545200000000001</c:v>
                </c:pt>
                <c:pt idx="10434">
                  <c:v>8.0148899999999994</c:v>
                </c:pt>
                <c:pt idx="10435">
                  <c:v>7.9989800000000004</c:v>
                </c:pt>
                <c:pt idx="10436">
                  <c:v>8.0114300000000007</c:v>
                </c:pt>
                <c:pt idx="10437">
                  <c:v>8.0572099999999995</c:v>
                </c:pt>
                <c:pt idx="10438">
                  <c:v>8.0676299999999994</c:v>
                </c:pt>
                <c:pt idx="10439">
                  <c:v>8.0929599999999997</c:v>
                </c:pt>
                <c:pt idx="10440">
                  <c:v>8.0589600000000008</c:v>
                </c:pt>
                <c:pt idx="10441">
                  <c:v>8.0568899999999992</c:v>
                </c:pt>
                <c:pt idx="10442">
                  <c:v>8.0497399999999999</c:v>
                </c:pt>
                <c:pt idx="10443">
                  <c:v>8.0628499999999992</c:v>
                </c:pt>
                <c:pt idx="10444">
                  <c:v>8.0518000000000001</c:v>
                </c:pt>
                <c:pt idx="10445">
                  <c:v>8.0897500000000004</c:v>
                </c:pt>
                <c:pt idx="10446">
                  <c:v>8.0906000000000002</c:v>
                </c:pt>
                <c:pt idx="10447">
                  <c:v>8.0670599999999997</c:v>
                </c:pt>
                <c:pt idx="10448">
                  <c:v>8.0526599999999995</c:v>
                </c:pt>
                <c:pt idx="10449">
                  <c:v>8.0275200000000009</c:v>
                </c:pt>
                <c:pt idx="10450">
                  <c:v>8.0650999999999993</c:v>
                </c:pt>
                <c:pt idx="10451">
                  <c:v>8.0884800000000006</c:v>
                </c:pt>
                <c:pt idx="10452">
                  <c:v>8.0986700000000003</c:v>
                </c:pt>
                <c:pt idx="10453">
                  <c:v>8.0930999999999997</c:v>
                </c:pt>
                <c:pt idx="10454">
                  <c:v>8.0843100000000003</c:v>
                </c:pt>
                <c:pt idx="10455">
                  <c:v>8.0880600000000005</c:v>
                </c:pt>
                <c:pt idx="10456">
                  <c:v>8.1043599999999998</c:v>
                </c:pt>
                <c:pt idx="10457">
                  <c:v>8.0984700000000007</c:v>
                </c:pt>
                <c:pt idx="10458">
                  <c:v>8.1037800000000004</c:v>
                </c:pt>
                <c:pt idx="10459">
                  <c:v>8.0653900000000007</c:v>
                </c:pt>
                <c:pt idx="10460">
                  <c:v>8.0953700000000008</c:v>
                </c:pt>
                <c:pt idx="10461">
                  <c:v>8.0802200000000006</c:v>
                </c:pt>
                <c:pt idx="10462">
                  <c:v>8.0972100000000005</c:v>
                </c:pt>
                <c:pt idx="10463">
                  <c:v>8.0968</c:v>
                </c:pt>
                <c:pt idx="10464">
                  <c:v>8.0953700000000008</c:v>
                </c:pt>
                <c:pt idx="10465">
                  <c:v>8.0920500000000004</c:v>
                </c:pt>
                <c:pt idx="10466">
                  <c:v>8.0831499999999998</c:v>
                </c:pt>
                <c:pt idx="10467">
                  <c:v>8.0693599999999996</c:v>
                </c:pt>
                <c:pt idx="10468">
                  <c:v>8.1296900000000001</c:v>
                </c:pt>
                <c:pt idx="10469">
                  <c:v>8.1072699999999998</c:v>
                </c:pt>
                <c:pt idx="10470">
                  <c:v>8.0981199999999998</c:v>
                </c:pt>
                <c:pt idx="10471">
                  <c:v>8.0992499999999996</c:v>
                </c:pt>
                <c:pt idx="10472">
                  <c:v>8.0245300000000004</c:v>
                </c:pt>
                <c:pt idx="10473">
                  <c:v>8.0298700000000007</c:v>
                </c:pt>
                <c:pt idx="10474">
                  <c:v>8.0746699999999993</c:v>
                </c:pt>
                <c:pt idx="10475">
                  <c:v>8.1228999999999996</c:v>
                </c:pt>
                <c:pt idx="10476">
                  <c:v>8.1355900000000005</c:v>
                </c:pt>
                <c:pt idx="10477">
                  <c:v>8.1133400000000009</c:v>
                </c:pt>
                <c:pt idx="10478">
                  <c:v>8.0893599999999992</c:v>
                </c:pt>
                <c:pt idx="10479">
                  <c:v>8.0945599999999995</c:v>
                </c:pt>
                <c:pt idx="10480">
                  <c:v>8.0685900000000004</c:v>
                </c:pt>
                <c:pt idx="10481">
                  <c:v>8.0689799999999998</c:v>
                </c:pt>
                <c:pt idx="10482">
                  <c:v>8.0691400000000009</c:v>
                </c:pt>
                <c:pt idx="10483">
                  <c:v>8.0655800000000006</c:v>
                </c:pt>
                <c:pt idx="10484">
                  <c:v>8.0656700000000008</c:v>
                </c:pt>
                <c:pt idx="10485">
                  <c:v>8.05335</c:v>
                </c:pt>
                <c:pt idx="10486">
                  <c:v>8.0546199999999999</c:v>
                </c:pt>
                <c:pt idx="10487">
                  <c:v>8.0606299999999997</c:v>
                </c:pt>
                <c:pt idx="10488">
                  <c:v>8.0769400000000005</c:v>
                </c:pt>
                <c:pt idx="10489">
                  <c:v>8.0802700000000005</c:v>
                </c:pt>
                <c:pt idx="10490">
                  <c:v>8.0733999999999995</c:v>
                </c:pt>
                <c:pt idx="10491">
                  <c:v>8.0707900000000006</c:v>
                </c:pt>
                <c:pt idx="10492">
                  <c:v>8.0511700000000008</c:v>
                </c:pt>
                <c:pt idx="10493">
                  <c:v>8.0475100000000008</c:v>
                </c:pt>
                <c:pt idx="10494">
                  <c:v>8.1120099999999997</c:v>
                </c:pt>
                <c:pt idx="10495">
                  <c:v>8.1248199999999997</c:v>
                </c:pt>
                <c:pt idx="10496">
                  <c:v>8.1467600000000004</c:v>
                </c:pt>
                <c:pt idx="10497">
                  <c:v>8.1529399999999992</c:v>
                </c:pt>
                <c:pt idx="10498">
                  <c:v>8.1480499999999996</c:v>
                </c:pt>
                <c:pt idx="10499">
                  <c:v>8.1294900000000005</c:v>
                </c:pt>
                <c:pt idx="10500">
                  <c:v>8.1602800000000002</c:v>
                </c:pt>
                <c:pt idx="10501">
                  <c:v>8.1943699999999993</c:v>
                </c:pt>
                <c:pt idx="10502">
                  <c:v>8.1325199999999995</c:v>
                </c:pt>
                <c:pt idx="10503">
                  <c:v>8.1513200000000001</c:v>
                </c:pt>
                <c:pt idx="10504">
                  <c:v>8.1497299999999999</c:v>
                </c:pt>
                <c:pt idx="10505">
                  <c:v>8.1661300000000008</c:v>
                </c:pt>
                <c:pt idx="10506">
                  <c:v>8.1463300000000007</c:v>
                </c:pt>
                <c:pt idx="10507">
                  <c:v>8.1619799999999998</c:v>
                </c:pt>
                <c:pt idx="10508">
                  <c:v>8.1640999999999995</c:v>
                </c:pt>
                <c:pt idx="10509">
                  <c:v>8.1743799999999993</c:v>
                </c:pt>
                <c:pt idx="10510">
                  <c:v>8.1704699999999999</c:v>
                </c:pt>
                <c:pt idx="10511">
                  <c:v>8.1585199999999993</c:v>
                </c:pt>
                <c:pt idx="10512">
                  <c:v>8.1693200000000008</c:v>
                </c:pt>
                <c:pt idx="10513">
                  <c:v>8.1746700000000008</c:v>
                </c:pt>
                <c:pt idx="10514">
                  <c:v>8.1759599999999999</c:v>
                </c:pt>
                <c:pt idx="10515">
                  <c:v>8.17971</c:v>
                </c:pt>
                <c:pt idx="10516">
                  <c:v>8.1590799999999994</c:v>
                </c:pt>
                <c:pt idx="10517">
                  <c:v>8.1486800000000006</c:v>
                </c:pt>
                <c:pt idx="10518">
                  <c:v>8.1488899999999997</c:v>
                </c:pt>
                <c:pt idx="10519">
                  <c:v>8.1406899999999993</c:v>
                </c:pt>
                <c:pt idx="10520">
                  <c:v>8.1409400000000005</c:v>
                </c:pt>
                <c:pt idx="10521">
                  <c:v>8.1520299999999999</c:v>
                </c:pt>
                <c:pt idx="10522">
                  <c:v>8.1636000000000006</c:v>
                </c:pt>
                <c:pt idx="10523">
                  <c:v>8.1444500000000009</c:v>
                </c:pt>
                <c:pt idx="10524">
                  <c:v>8.1311099999999996</c:v>
                </c:pt>
                <c:pt idx="10525">
                  <c:v>8.13462</c:v>
                </c:pt>
                <c:pt idx="10526">
                  <c:v>8.1382999999999992</c:v>
                </c:pt>
                <c:pt idx="10527">
                  <c:v>8.1382999999999992</c:v>
                </c:pt>
                <c:pt idx="10528">
                  <c:v>8.1390200000000004</c:v>
                </c:pt>
                <c:pt idx="10529">
                  <c:v>8.1282700000000006</c:v>
                </c:pt>
                <c:pt idx="10530">
                  <c:v>8.1323100000000004</c:v>
                </c:pt>
                <c:pt idx="10531">
                  <c:v>8.1195000000000004</c:v>
                </c:pt>
                <c:pt idx="10532">
                  <c:v>8.1233299999999993</c:v>
                </c:pt>
                <c:pt idx="10533">
                  <c:v>8.1279599999999999</c:v>
                </c:pt>
                <c:pt idx="10534">
                  <c:v>8.1211599999999997</c:v>
                </c:pt>
                <c:pt idx="10535">
                  <c:v>8.1191300000000002</c:v>
                </c:pt>
                <c:pt idx="10536">
                  <c:v>8.1065100000000001</c:v>
                </c:pt>
                <c:pt idx="10537">
                  <c:v>8.1020599999999998</c:v>
                </c:pt>
                <c:pt idx="10538">
                  <c:v>8.0695300000000003</c:v>
                </c:pt>
                <c:pt idx="10539">
                  <c:v>8.04481</c:v>
                </c:pt>
                <c:pt idx="10540">
                  <c:v>8.0638100000000001</c:v>
                </c:pt>
                <c:pt idx="10541">
                  <c:v>8.0606299999999997</c:v>
                </c:pt>
                <c:pt idx="10542">
                  <c:v>8.0937400000000004</c:v>
                </c:pt>
                <c:pt idx="10543">
                  <c:v>8.0819200000000002</c:v>
                </c:pt>
                <c:pt idx="10544">
                  <c:v>8.0748700000000007</c:v>
                </c:pt>
                <c:pt idx="10545">
                  <c:v>8.0989100000000001</c:v>
                </c:pt>
                <c:pt idx="10546">
                  <c:v>8.0810099999999991</c:v>
                </c:pt>
                <c:pt idx="10547">
                  <c:v>8.1029699999999991</c:v>
                </c:pt>
                <c:pt idx="10548">
                  <c:v>8.12012</c:v>
                </c:pt>
                <c:pt idx="10549">
                  <c:v>8.1454699999999995</c:v>
                </c:pt>
                <c:pt idx="10550">
                  <c:v>8.14344</c:v>
                </c:pt>
                <c:pt idx="10551">
                  <c:v>8.1474499999999992</c:v>
                </c:pt>
                <c:pt idx="10552">
                  <c:v>8.1458100000000009</c:v>
                </c:pt>
                <c:pt idx="10553">
                  <c:v>8.1459499999999991</c:v>
                </c:pt>
                <c:pt idx="10554">
                  <c:v>8.1549399999999999</c:v>
                </c:pt>
                <c:pt idx="10555">
                  <c:v>8.1689399999999992</c:v>
                </c:pt>
                <c:pt idx="10556">
                  <c:v>8.1787500000000009</c:v>
                </c:pt>
                <c:pt idx="10557">
                  <c:v>8.18886</c:v>
                </c:pt>
                <c:pt idx="10558">
                  <c:v>8.18736</c:v>
                </c:pt>
                <c:pt idx="10559">
                  <c:v>8.1912299999999991</c:v>
                </c:pt>
                <c:pt idx="10560">
                  <c:v>8.1704000000000008</c:v>
                </c:pt>
                <c:pt idx="10561">
                  <c:v>8.1821699999999993</c:v>
                </c:pt>
                <c:pt idx="10562">
                  <c:v>8.1880600000000001</c:v>
                </c:pt>
                <c:pt idx="10563">
                  <c:v>8.1828299999999992</c:v>
                </c:pt>
                <c:pt idx="10564">
                  <c:v>8.1640099999999993</c:v>
                </c:pt>
                <c:pt idx="10565">
                  <c:v>8.1480700000000006</c:v>
                </c:pt>
                <c:pt idx="10566">
                  <c:v>8.15001</c:v>
                </c:pt>
                <c:pt idx="10567">
                  <c:v>8.1390999999999991</c:v>
                </c:pt>
                <c:pt idx="10568">
                  <c:v>8.1427099999999992</c:v>
                </c:pt>
                <c:pt idx="10569">
                  <c:v>8.1390600000000006</c:v>
                </c:pt>
                <c:pt idx="10570">
                  <c:v>8.15001</c:v>
                </c:pt>
                <c:pt idx="10571">
                  <c:v>8.1388200000000008</c:v>
                </c:pt>
                <c:pt idx="10572">
                  <c:v>8.1464800000000004</c:v>
                </c:pt>
                <c:pt idx="10573">
                  <c:v>8.1452399999999994</c:v>
                </c:pt>
                <c:pt idx="10574">
                  <c:v>8.1262600000000003</c:v>
                </c:pt>
                <c:pt idx="10575">
                  <c:v>8.1382499999999993</c:v>
                </c:pt>
                <c:pt idx="10576">
                  <c:v>8.1379599999999996</c:v>
                </c:pt>
                <c:pt idx="10577">
                  <c:v>8.1363599999999998</c:v>
                </c:pt>
                <c:pt idx="10578">
                  <c:v>8.1407699999999998</c:v>
                </c:pt>
                <c:pt idx="10579">
                  <c:v>8.1355500000000003</c:v>
                </c:pt>
                <c:pt idx="10580">
                  <c:v>8.1390600000000006</c:v>
                </c:pt>
                <c:pt idx="10581">
                  <c:v>8.1363099999999999</c:v>
                </c:pt>
                <c:pt idx="10582">
                  <c:v>8.1292600000000004</c:v>
                </c:pt>
                <c:pt idx="10583">
                  <c:v>8.1367899999999995</c:v>
                </c:pt>
                <c:pt idx="10584">
                  <c:v>8.1229999999999993</c:v>
                </c:pt>
                <c:pt idx="10585">
                  <c:v>8.1221300000000003</c:v>
                </c:pt>
                <c:pt idx="10586">
                  <c:v>8.1152300000000004</c:v>
                </c:pt>
                <c:pt idx="10587">
                  <c:v>8.1019699999999997</c:v>
                </c:pt>
                <c:pt idx="10588">
                  <c:v>8.1025899999999993</c:v>
                </c:pt>
                <c:pt idx="10589">
                  <c:v>8.0959000000000003</c:v>
                </c:pt>
                <c:pt idx="10590">
                  <c:v>8.0942000000000007</c:v>
                </c:pt>
                <c:pt idx="10591">
                  <c:v>8.1011500000000005</c:v>
                </c:pt>
                <c:pt idx="10592">
                  <c:v>8.1048600000000004</c:v>
                </c:pt>
                <c:pt idx="10593">
                  <c:v>8.1353100000000005</c:v>
                </c:pt>
                <c:pt idx="10594">
                  <c:v>8.1386800000000008</c:v>
                </c:pt>
                <c:pt idx="10595">
                  <c:v>8.1415100000000002</c:v>
                </c:pt>
                <c:pt idx="10596">
                  <c:v>8.1463300000000007</c:v>
                </c:pt>
                <c:pt idx="10597">
                  <c:v>8.1450200000000006</c:v>
                </c:pt>
                <c:pt idx="10598">
                  <c:v>8.1449700000000007</c:v>
                </c:pt>
                <c:pt idx="10599">
                  <c:v>8.1430399999999992</c:v>
                </c:pt>
                <c:pt idx="10600">
                  <c:v>8.1401599999999998</c:v>
                </c:pt>
                <c:pt idx="10601">
                  <c:v>8.1363099999999999</c:v>
                </c:pt>
                <c:pt idx="10602">
                  <c:v>8.1278199999999998</c:v>
                </c:pt>
                <c:pt idx="10603">
                  <c:v>8.1294400000000007</c:v>
                </c:pt>
                <c:pt idx="10604">
                  <c:v>8.1283200000000004</c:v>
                </c:pt>
                <c:pt idx="10605">
                  <c:v>8.1276700000000002</c:v>
                </c:pt>
                <c:pt idx="10606">
                  <c:v>8.1267399999999999</c:v>
                </c:pt>
                <c:pt idx="10607">
                  <c:v>8.1273400000000002</c:v>
                </c:pt>
                <c:pt idx="10608">
                  <c:v>8.1255500000000005</c:v>
                </c:pt>
                <c:pt idx="10609">
                  <c:v>8.12453</c:v>
                </c:pt>
                <c:pt idx="10610">
                  <c:v>8.1175200000000007</c:v>
                </c:pt>
                <c:pt idx="10611">
                  <c:v>8.1216000000000008</c:v>
                </c:pt>
                <c:pt idx="10612">
                  <c:v>8.1293399999999991</c:v>
                </c:pt>
                <c:pt idx="10613">
                  <c:v>8.1341599999999996</c:v>
                </c:pt>
                <c:pt idx="10614">
                  <c:v>8.1230399999999996</c:v>
                </c:pt>
                <c:pt idx="10615">
                  <c:v>8.1273</c:v>
                </c:pt>
                <c:pt idx="10616">
                  <c:v>8.1357800000000005</c:v>
                </c:pt>
                <c:pt idx="10617">
                  <c:v>8.1340699999999995</c:v>
                </c:pt>
                <c:pt idx="10618">
                  <c:v>8.1363599999999998</c:v>
                </c:pt>
                <c:pt idx="10619">
                  <c:v>8.1375299999999999</c:v>
                </c:pt>
                <c:pt idx="10620">
                  <c:v>8.1394900000000003</c:v>
                </c:pt>
                <c:pt idx="10621">
                  <c:v>8.1420999999999992</c:v>
                </c:pt>
                <c:pt idx="10622">
                  <c:v>8.1406700000000001</c:v>
                </c:pt>
                <c:pt idx="10623">
                  <c:v>8.1398200000000003</c:v>
                </c:pt>
                <c:pt idx="10624">
                  <c:v>8.1334199999999992</c:v>
                </c:pt>
                <c:pt idx="10625">
                  <c:v>8.1373899999999999</c:v>
                </c:pt>
                <c:pt idx="10626">
                  <c:v>8.1346900000000009</c:v>
                </c:pt>
                <c:pt idx="10627">
                  <c:v>8.1345899999999993</c:v>
                </c:pt>
                <c:pt idx="10628">
                  <c:v>8.1135599999999997</c:v>
                </c:pt>
                <c:pt idx="10629">
                  <c:v>8.1106700000000007</c:v>
                </c:pt>
                <c:pt idx="10630">
                  <c:v>8.1147500000000008</c:v>
                </c:pt>
                <c:pt idx="10631">
                  <c:v>8.1152999999999995</c:v>
                </c:pt>
                <c:pt idx="10632">
                  <c:v>8.0986700000000003</c:v>
                </c:pt>
                <c:pt idx="10633">
                  <c:v>8.1157800000000009</c:v>
                </c:pt>
                <c:pt idx="10634">
                  <c:v>8.1181400000000004</c:v>
                </c:pt>
                <c:pt idx="10635">
                  <c:v>8.1099899999999998</c:v>
                </c:pt>
                <c:pt idx="10636">
                  <c:v>8.1152700000000006</c:v>
                </c:pt>
                <c:pt idx="10637">
                  <c:v>8.1294400000000007</c:v>
                </c:pt>
                <c:pt idx="10638">
                  <c:v>8.13612</c:v>
                </c:pt>
                <c:pt idx="10639">
                  <c:v>8.1292100000000005</c:v>
                </c:pt>
                <c:pt idx="10640">
                  <c:v>8.1305899999999998</c:v>
                </c:pt>
                <c:pt idx="10641">
                  <c:v>8.1327400000000001</c:v>
                </c:pt>
                <c:pt idx="10642">
                  <c:v>8.13035</c:v>
                </c:pt>
                <c:pt idx="10643">
                  <c:v>8.1346399999999992</c:v>
                </c:pt>
                <c:pt idx="10644">
                  <c:v>8.1202199999999998</c:v>
                </c:pt>
                <c:pt idx="10645">
                  <c:v>8.1185200000000002</c:v>
                </c:pt>
                <c:pt idx="10646">
                  <c:v>8.1208399999999994</c:v>
                </c:pt>
                <c:pt idx="10647">
                  <c:v>8.1170799999999996</c:v>
                </c:pt>
                <c:pt idx="10648">
                  <c:v>8.1133699999999997</c:v>
                </c:pt>
                <c:pt idx="10649">
                  <c:v>8.1234199999999994</c:v>
                </c:pt>
                <c:pt idx="10650">
                  <c:v>8.1243200000000009</c:v>
                </c:pt>
                <c:pt idx="10651">
                  <c:v>8.1218500000000002</c:v>
                </c:pt>
                <c:pt idx="10652">
                  <c:v>8.1122899999999998</c:v>
                </c:pt>
                <c:pt idx="10653">
                  <c:v>8.1209900000000008</c:v>
                </c:pt>
                <c:pt idx="10654">
                  <c:v>8.1132500000000007</c:v>
                </c:pt>
                <c:pt idx="10655">
                  <c:v>8.1167499999999997</c:v>
                </c:pt>
                <c:pt idx="10656">
                  <c:v>8.1161799999999999</c:v>
                </c:pt>
                <c:pt idx="10657">
                  <c:v>8.1246799999999997</c:v>
                </c:pt>
                <c:pt idx="10658">
                  <c:v>8.1445900000000009</c:v>
                </c:pt>
                <c:pt idx="10659">
                  <c:v>8.1438699999999997</c:v>
                </c:pt>
                <c:pt idx="10660">
                  <c:v>8.1370000000000005</c:v>
                </c:pt>
                <c:pt idx="10661">
                  <c:v>8.1382499999999993</c:v>
                </c:pt>
                <c:pt idx="10662">
                  <c:v>8.1368600000000004</c:v>
                </c:pt>
                <c:pt idx="10663">
                  <c:v>8.1393500000000003</c:v>
                </c:pt>
                <c:pt idx="10664">
                  <c:v>8.1329999999999991</c:v>
                </c:pt>
                <c:pt idx="10665">
                  <c:v>8.1339199999999998</c:v>
                </c:pt>
                <c:pt idx="10666">
                  <c:v>8.1389200000000006</c:v>
                </c:pt>
                <c:pt idx="10667">
                  <c:v>8.1393900000000006</c:v>
                </c:pt>
                <c:pt idx="10668">
                  <c:v>8.1316400000000009</c:v>
                </c:pt>
                <c:pt idx="10669">
                  <c:v>8.1294900000000005</c:v>
                </c:pt>
                <c:pt idx="10670">
                  <c:v>8.11998</c:v>
                </c:pt>
                <c:pt idx="10671">
                  <c:v>8.1202699999999997</c:v>
                </c:pt>
                <c:pt idx="10672">
                  <c:v>8.1172199999999997</c:v>
                </c:pt>
                <c:pt idx="10673">
                  <c:v>8.1217000000000006</c:v>
                </c:pt>
                <c:pt idx="10674">
                  <c:v>8.1228499999999997</c:v>
                </c:pt>
                <c:pt idx="10675">
                  <c:v>8.1290600000000008</c:v>
                </c:pt>
                <c:pt idx="10676">
                  <c:v>8.14053</c:v>
                </c:pt>
                <c:pt idx="10677">
                  <c:v>8.14358</c:v>
                </c:pt>
                <c:pt idx="10678">
                  <c:v>8.1420600000000007</c:v>
                </c:pt>
                <c:pt idx="10679">
                  <c:v>8.1501999999999999</c:v>
                </c:pt>
                <c:pt idx="10680">
                  <c:v>8.1461900000000007</c:v>
                </c:pt>
                <c:pt idx="10681">
                  <c:v>8.1489600000000006</c:v>
                </c:pt>
                <c:pt idx="10682">
                  <c:v>8.1497700000000002</c:v>
                </c:pt>
                <c:pt idx="10683">
                  <c:v>8.1473399999999998</c:v>
                </c:pt>
                <c:pt idx="10684">
                  <c:v>8.1320700000000006</c:v>
                </c:pt>
                <c:pt idx="10685">
                  <c:v>8.1239500000000007</c:v>
                </c:pt>
                <c:pt idx="10686">
                  <c:v>8.1255400000000009</c:v>
                </c:pt>
                <c:pt idx="10687">
                  <c:v>8.1280099999999997</c:v>
                </c:pt>
                <c:pt idx="10688">
                  <c:v>8.1259300000000003</c:v>
                </c:pt>
                <c:pt idx="10689">
                  <c:v>8.1291600000000006</c:v>
                </c:pt>
                <c:pt idx="10690">
                  <c:v>8.1249199999999995</c:v>
                </c:pt>
                <c:pt idx="10691">
                  <c:v>8.1236599999999992</c:v>
                </c:pt>
                <c:pt idx="10692">
                  <c:v>8.12636</c:v>
                </c:pt>
                <c:pt idx="10693">
                  <c:v>8.1287800000000008</c:v>
                </c:pt>
                <c:pt idx="10694">
                  <c:v>8.1361699999999999</c:v>
                </c:pt>
                <c:pt idx="10695">
                  <c:v>8.1356900000000003</c:v>
                </c:pt>
                <c:pt idx="10696">
                  <c:v>8.13748</c:v>
                </c:pt>
                <c:pt idx="10697">
                  <c:v>8.1401000000000003</c:v>
                </c:pt>
                <c:pt idx="10698">
                  <c:v>8.1410800000000005</c:v>
                </c:pt>
                <c:pt idx="10699">
                  <c:v>8.1393900000000006</c:v>
                </c:pt>
                <c:pt idx="10700">
                  <c:v>8.1377199999999998</c:v>
                </c:pt>
                <c:pt idx="10701">
                  <c:v>8.1418400000000002</c:v>
                </c:pt>
                <c:pt idx="10702">
                  <c:v>8.1444500000000009</c:v>
                </c:pt>
                <c:pt idx="10703">
                  <c:v>8.1416500000000003</c:v>
                </c:pt>
                <c:pt idx="10704">
                  <c:v>8.1402099999999997</c:v>
                </c:pt>
                <c:pt idx="10705">
                  <c:v>8.1407699999999998</c:v>
                </c:pt>
                <c:pt idx="10706">
                  <c:v>8.13992</c:v>
                </c:pt>
                <c:pt idx="10707">
                  <c:v>8.1321700000000003</c:v>
                </c:pt>
                <c:pt idx="10708">
                  <c:v>8.1294000000000004</c:v>
                </c:pt>
                <c:pt idx="10709">
                  <c:v>8.1293399999999991</c:v>
                </c:pt>
                <c:pt idx="10710">
                  <c:v>8.1329100000000007</c:v>
                </c:pt>
                <c:pt idx="10711">
                  <c:v>8.1326000000000001</c:v>
                </c:pt>
                <c:pt idx="10712">
                  <c:v>8.1338200000000001</c:v>
                </c:pt>
                <c:pt idx="10713">
                  <c:v>8.1319800000000004</c:v>
                </c:pt>
                <c:pt idx="10714">
                  <c:v>8.1354500000000005</c:v>
                </c:pt>
                <c:pt idx="10715">
                  <c:v>8.1351899999999997</c:v>
                </c:pt>
                <c:pt idx="10716">
                  <c:v>8.1358800000000002</c:v>
                </c:pt>
                <c:pt idx="10717">
                  <c:v>8.1434700000000007</c:v>
                </c:pt>
                <c:pt idx="10718">
                  <c:v>8.1412200000000006</c:v>
                </c:pt>
                <c:pt idx="10719">
                  <c:v>8.1346900000000009</c:v>
                </c:pt>
                <c:pt idx="10720">
                  <c:v>8.1295400000000004</c:v>
                </c:pt>
                <c:pt idx="10721">
                  <c:v>8.1305399999999999</c:v>
                </c:pt>
                <c:pt idx="10722">
                  <c:v>8.1317299999999992</c:v>
                </c:pt>
                <c:pt idx="10723">
                  <c:v>8.1317900000000005</c:v>
                </c:pt>
                <c:pt idx="10724">
                  <c:v>8.1378199999999996</c:v>
                </c:pt>
                <c:pt idx="10725">
                  <c:v>8.1353100000000005</c:v>
                </c:pt>
                <c:pt idx="10726">
                  <c:v>8.1291600000000006</c:v>
                </c:pt>
                <c:pt idx="10727">
                  <c:v>8.1326000000000001</c:v>
                </c:pt>
                <c:pt idx="10728">
                  <c:v>8.1337399999999995</c:v>
                </c:pt>
                <c:pt idx="10729">
                  <c:v>8.1346900000000009</c:v>
                </c:pt>
                <c:pt idx="10730">
                  <c:v>8.1344700000000003</c:v>
                </c:pt>
                <c:pt idx="10731">
                  <c:v>8.1341599999999996</c:v>
                </c:pt>
                <c:pt idx="10732">
                  <c:v>8.1349300000000007</c:v>
                </c:pt>
                <c:pt idx="10733">
                  <c:v>8.1334599999999995</c:v>
                </c:pt>
                <c:pt idx="10734">
                  <c:v>8.1278600000000001</c:v>
                </c:pt>
                <c:pt idx="10735">
                  <c:v>8.1266999999999996</c:v>
                </c:pt>
                <c:pt idx="10736">
                  <c:v>8.1210599999999999</c:v>
                </c:pt>
                <c:pt idx="10737">
                  <c:v>8.1257400000000004</c:v>
                </c:pt>
                <c:pt idx="10738">
                  <c:v>8.1313099999999991</c:v>
                </c:pt>
                <c:pt idx="10739">
                  <c:v>8.1317900000000005</c:v>
                </c:pt>
                <c:pt idx="10740">
                  <c:v>8.1337799999999998</c:v>
                </c:pt>
                <c:pt idx="10741">
                  <c:v>8.1296300000000006</c:v>
                </c:pt>
                <c:pt idx="10742">
                  <c:v>8.1305399999999999</c:v>
                </c:pt>
                <c:pt idx="10743">
                  <c:v>8.1325699999999994</c:v>
                </c:pt>
                <c:pt idx="10744">
                  <c:v>8.13612</c:v>
                </c:pt>
                <c:pt idx="10745">
                  <c:v>8.1346900000000009</c:v>
                </c:pt>
                <c:pt idx="10746">
                  <c:v>8.1333500000000001</c:v>
                </c:pt>
                <c:pt idx="10747">
                  <c:v>8.1350200000000008</c:v>
                </c:pt>
                <c:pt idx="10748">
                  <c:v>8.1343800000000002</c:v>
                </c:pt>
                <c:pt idx="10749">
                  <c:v>8.1373899999999999</c:v>
                </c:pt>
                <c:pt idx="10750">
                  <c:v>8.1374300000000002</c:v>
                </c:pt>
                <c:pt idx="10751">
                  <c:v>8.1365499999999997</c:v>
                </c:pt>
                <c:pt idx="10752">
                  <c:v>8.1380099999999995</c:v>
                </c:pt>
                <c:pt idx="10753">
                  <c:v>8.1394400000000005</c:v>
                </c:pt>
                <c:pt idx="10754">
                  <c:v>8.1382999999999992</c:v>
                </c:pt>
                <c:pt idx="10755">
                  <c:v>8.1450200000000006</c:v>
                </c:pt>
                <c:pt idx="10756">
                  <c:v>8.13992</c:v>
                </c:pt>
                <c:pt idx="10757">
                  <c:v>8.1334900000000001</c:v>
                </c:pt>
                <c:pt idx="10758">
                  <c:v>8.1333099999999998</c:v>
                </c:pt>
                <c:pt idx="10759">
                  <c:v>8.13612</c:v>
                </c:pt>
                <c:pt idx="10760">
                  <c:v>8.1422500000000007</c:v>
                </c:pt>
                <c:pt idx="10761">
                  <c:v>8.1381499999999996</c:v>
                </c:pt>
                <c:pt idx="10762">
                  <c:v>8.1381499999999996</c:v>
                </c:pt>
                <c:pt idx="10763">
                  <c:v>8.1276700000000002</c:v>
                </c:pt>
                <c:pt idx="10764">
                  <c:v>8.1274899999999999</c:v>
                </c:pt>
                <c:pt idx="10765">
                  <c:v>8.1299200000000003</c:v>
                </c:pt>
                <c:pt idx="10766">
                  <c:v>8.1311699999999991</c:v>
                </c:pt>
                <c:pt idx="10767">
                  <c:v>8.1339199999999998</c:v>
                </c:pt>
                <c:pt idx="10768">
                  <c:v>8.1358800000000002</c:v>
                </c:pt>
                <c:pt idx="10769">
                  <c:v>8.1236599999999992</c:v>
                </c:pt>
                <c:pt idx="10770">
                  <c:v>8.1271500000000003</c:v>
                </c:pt>
                <c:pt idx="10771">
                  <c:v>8.1198399999999999</c:v>
                </c:pt>
                <c:pt idx="10772">
                  <c:v>8.1189800000000005</c:v>
                </c:pt>
                <c:pt idx="10773">
                  <c:v>8.1258300000000006</c:v>
                </c:pt>
                <c:pt idx="10774">
                  <c:v>8.1297300000000003</c:v>
                </c:pt>
                <c:pt idx="10775">
                  <c:v>8.1319300000000005</c:v>
                </c:pt>
                <c:pt idx="10776">
                  <c:v>8.1329100000000007</c:v>
                </c:pt>
                <c:pt idx="10777">
                  <c:v>8.1287299999999991</c:v>
                </c:pt>
                <c:pt idx="10778">
                  <c:v>8.1280800000000006</c:v>
                </c:pt>
                <c:pt idx="10779">
                  <c:v>8.1282200000000007</c:v>
                </c:pt>
                <c:pt idx="10780">
                  <c:v>8.1376799999999996</c:v>
                </c:pt>
                <c:pt idx="10781">
                  <c:v>8.1315399999999993</c:v>
                </c:pt>
                <c:pt idx="10782">
                  <c:v>8.1263100000000001</c:v>
                </c:pt>
                <c:pt idx="10783">
                  <c:v>8.12622</c:v>
                </c:pt>
                <c:pt idx="10784">
                  <c:v>8.1265099999999997</c:v>
                </c:pt>
                <c:pt idx="10785">
                  <c:v>8.1237600000000008</c:v>
                </c:pt>
                <c:pt idx="10786">
                  <c:v>8.1242300000000007</c:v>
                </c:pt>
                <c:pt idx="10787">
                  <c:v>8.1237100000000009</c:v>
                </c:pt>
                <c:pt idx="10788">
                  <c:v>8.1277699999999999</c:v>
                </c:pt>
                <c:pt idx="10789">
                  <c:v>8.1298300000000001</c:v>
                </c:pt>
                <c:pt idx="10790">
                  <c:v>8.1367700000000003</c:v>
                </c:pt>
                <c:pt idx="10791">
                  <c:v>8.1389200000000006</c:v>
                </c:pt>
                <c:pt idx="10792">
                  <c:v>8.1444500000000009</c:v>
                </c:pt>
                <c:pt idx="10793">
                  <c:v>8.1450700000000005</c:v>
                </c:pt>
                <c:pt idx="10794">
                  <c:v>8.1636000000000006</c:v>
                </c:pt>
                <c:pt idx="10795">
                  <c:v>8.1719200000000001</c:v>
                </c:pt>
                <c:pt idx="10796">
                  <c:v>8.1798000000000002</c:v>
                </c:pt>
                <c:pt idx="10797">
                  <c:v>8.1652000000000005</c:v>
                </c:pt>
                <c:pt idx="10798">
                  <c:v>8.1599900000000005</c:v>
                </c:pt>
                <c:pt idx="10799">
                  <c:v>8.1616</c:v>
                </c:pt>
                <c:pt idx="10800">
                  <c:v>8.1537000000000006</c:v>
                </c:pt>
                <c:pt idx="10801">
                  <c:v>8.1527399999999997</c:v>
                </c:pt>
                <c:pt idx="10802">
                  <c:v>8.1582899999999992</c:v>
                </c:pt>
                <c:pt idx="10803">
                  <c:v>8.1538900000000005</c:v>
                </c:pt>
                <c:pt idx="10804">
                  <c:v>8.1605500000000006</c:v>
                </c:pt>
                <c:pt idx="10805">
                  <c:v>8.1653900000000004</c:v>
                </c:pt>
                <c:pt idx="10806">
                  <c:v>8.1561900000000005</c:v>
                </c:pt>
                <c:pt idx="10807">
                  <c:v>8.1605100000000004</c:v>
                </c:pt>
                <c:pt idx="10808">
                  <c:v>8.1598900000000008</c:v>
                </c:pt>
                <c:pt idx="10809">
                  <c:v>8.1530299999999993</c:v>
                </c:pt>
                <c:pt idx="10810">
                  <c:v>8.1561599999999999</c:v>
                </c:pt>
                <c:pt idx="10811">
                  <c:v>8.1582299999999996</c:v>
                </c:pt>
                <c:pt idx="10812">
                  <c:v>8.1578599999999994</c:v>
                </c:pt>
                <c:pt idx="10813">
                  <c:v>8.1626499999999993</c:v>
                </c:pt>
                <c:pt idx="10814">
                  <c:v>8.1695799999999998</c:v>
                </c:pt>
                <c:pt idx="10815">
                  <c:v>8.1734299999999998</c:v>
                </c:pt>
                <c:pt idx="10816">
                  <c:v>8.1665200000000002</c:v>
                </c:pt>
                <c:pt idx="10817">
                  <c:v>8.1691699999999994</c:v>
                </c:pt>
                <c:pt idx="10818">
                  <c:v>8.1727100000000004</c:v>
                </c:pt>
                <c:pt idx="10819">
                  <c:v>8.1692999999999998</c:v>
                </c:pt>
                <c:pt idx="10820">
                  <c:v>8.1659400000000009</c:v>
                </c:pt>
                <c:pt idx="10821">
                  <c:v>8.1669699999999992</c:v>
                </c:pt>
                <c:pt idx="10822">
                  <c:v>8.1667500000000004</c:v>
                </c:pt>
                <c:pt idx="10823">
                  <c:v>8.1698699999999995</c:v>
                </c:pt>
                <c:pt idx="10824">
                  <c:v>8.1699599999999997</c:v>
                </c:pt>
                <c:pt idx="10825">
                  <c:v>8.1737599999999997</c:v>
                </c:pt>
                <c:pt idx="10826">
                  <c:v>8.1720199999999998</c:v>
                </c:pt>
                <c:pt idx="10827">
                  <c:v>8.1687999999999992</c:v>
                </c:pt>
                <c:pt idx="10828">
                  <c:v>8.1653000000000002</c:v>
                </c:pt>
                <c:pt idx="10829">
                  <c:v>8.1652000000000005</c:v>
                </c:pt>
                <c:pt idx="10830">
                  <c:v>8.1669900000000002</c:v>
                </c:pt>
                <c:pt idx="10831">
                  <c:v>8.1708700000000007</c:v>
                </c:pt>
                <c:pt idx="10832">
                  <c:v>8.1638400000000004</c:v>
                </c:pt>
                <c:pt idx="10833">
                  <c:v>8.1623999999999999</c:v>
                </c:pt>
                <c:pt idx="10834">
                  <c:v>8.1574299999999997</c:v>
                </c:pt>
                <c:pt idx="10835">
                  <c:v>8.1620600000000003</c:v>
                </c:pt>
                <c:pt idx="10836">
                  <c:v>8.1587099999999992</c:v>
                </c:pt>
                <c:pt idx="10837">
                  <c:v>8.1662700000000008</c:v>
                </c:pt>
                <c:pt idx="10838">
                  <c:v>8.1657299999999999</c:v>
                </c:pt>
                <c:pt idx="10839">
                  <c:v>8.1689100000000003</c:v>
                </c:pt>
                <c:pt idx="10840">
                  <c:v>8.1792700000000007</c:v>
                </c:pt>
                <c:pt idx="10841">
                  <c:v>8.1817600000000006</c:v>
                </c:pt>
                <c:pt idx="10842">
                  <c:v>8.1768900000000002</c:v>
                </c:pt>
                <c:pt idx="10843">
                  <c:v>8.1732300000000002</c:v>
                </c:pt>
                <c:pt idx="10844">
                  <c:v>8.1707699999999992</c:v>
                </c:pt>
                <c:pt idx="10845">
                  <c:v>8.1700400000000002</c:v>
                </c:pt>
                <c:pt idx="10846">
                  <c:v>8.1531300000000009</c:v>
                </c:pt>
                <c:pt idx="10847">
                  <c:v>8.1630800000000008</c:v>
                </c:pt>
                <c:pt idx="10848">
                  <c:v>8.1648200000000006</c:v>
                </c:pt>
                <c:pt idx="10849">
                  <c:v>8.1699900000000003</c:v>
                </c:pt>
                <c:pt idx="10850">
                  <c:v>8.1701300000000003</c:v>
                </c:pt>
                <c:pt idx="10851">
                  <c:v>8.1567600000000002</c:v>
                </c:pt>
                <c:pt idx="10852">
                  <c:v>8.1578599999999994</c:v>
                </c:pt>
                <c:pt idx="10853">
                  <c:v>8.1592300000000009</c:v>
                </c:pt>
                <c:pt idx="10854">
                  <c:v>8.1737199999999994</c:v>
                </c:pt>
                <c:pt idx="10855">
                  <c:v>8.1709200000000006</c:v>
                </c:pt>
                <c:pt idx="10856">
                  <c:v>8.1722099999999998</c:v>
                </c:pt>
                <c:pt idx="10857">
                  <c:v>8.1637699999999995</c:v>
                </c:pt>
                <c:pt idx="10858">
                  <c:v>8.1575699999999998</c:v>
                </c:pt>
                <c:pt idx="10859">
                  <c:v>8.1619600000000005</c:v>
                </c:pt>
                <c:pt idx="10860">
                  <c:v>8.1636000000000006</c:v>
                </c:pt>
                <c:pt idx="10861">
                  <c:v>8.1726100000000006</c:v>
                </c:pt>
                <c:pt idx="10862">
                  <c:v>8.1642899999999994</c:v>
                </c:pt>
                <c:pt idx="10863">
                  <c:v>8.1704699999999999</c:v>
                </c:pt>
                <c:pt idx="10864">
                  <c:v>8.1720699999999997</c:v>
                </c:pt>
                <c:pt idx="10865">
                  <c:v>8.1739499999999996</c:v>
                </c:pt>
                <c:pt idx="10866">
                  <c:v>8.1762499999999996</c:v>
                </c:pt>
                <c:pt idx="10867">
                  <c:v>8.1645800000000008</c:v>
                </c:pt>
                <c:pt idx="10868">
                  <c:v>8.1569000000000003</c:v>
                </c:pt>
                <c:pt idx="10869">
                  <c:v>8.1559500000000007</c:v>
                </c:pt>
                <c:pt idx="10870">
                  <c:v>8.1586599999999994</c:v>
                </c:pt>
                <c:pt idx="10871">
                  <c:v>8.16953</c:v>
                </c:pt>
                <c:pt idx="10872">
                  <c:v>8.1635100000000005</c:v>
                </c:pt>
                <c:pt idx="10873">
                  <c:v>8.1652500000000003</c:v>
                </c:pt>
                <c:pt idx="10874">
                  <c:v>8.1732899999999997</c:v>
                </c:pt>
                <c:pt idx="10875">
                  <c:v>8.17042</c:v>
                </c:pt>
                <c:pt idx="10876">
                  <c:v>8.1670400000000001</c:v>
                </c:pt>
                <c:pt idx="10877">
                  <c:v>8.1643899999999991</c:v>
                </c:pt>
                <c:pt idx="10878">
                  <c:v>8.1592800000000008</c:v>
                </c:pt>
                <c:pt idx="10879">
                  <c:v>8.1572899999999997</c:v>
                </c:pt>
                <c:pt idx="10880">
                  <c:v>8.1738099999999996</c:v>
                </c:pt>
                <c:pt idx="10881">
                  <c:v>8.1752000000000002</c:v>
                </c:pt>
                <c:pt idx="10882">
                  <c:v>8.1745300000000007</c:v>
                </c:pt>
                <c:pt idx="10883">
                  <c:v>8.1807300000000005</c:v>
                </c:pt>
                <c:pt idx="10884">
                  <c:v>8.1651100000000003</c:v>
                </c:pt>
                <c:pt idx="10885">
                  <c:v>8.1712600000000002</c:v>
                </c:pt>
                <c:pt idx="10886">
                  <c:v>8.1642899999999994</c:v>
                </c:pt>
                <c:pt idx="10887">
                  <c:v>8.1650600000000004</c:v>
                </c:pt>
                <c:pt idx="10888">
                  <c:v>8.1671800000000001</c:v>
                </c:pt>
                <c:pt idx="10889">
                  <c:v>8.1724200000000007</c:v>
                </c:pt>
                <c:pt idx="10890">
                  <c:v>8.1701800000000002</c:v>
                </c:pt>
                <c:pt idx="10891">
                  <c:v>8.1762700000000006</c:v>
                </c:pt>
                <c:pt idx="10892">
                  <c:v>8.1696500000000007</c:v>
                </c:pt>
                <c:pt idx="10893">
                  <c:v>8.1665899999999993</c:v>
                </c:pt>
                <c:pt idx="10894">
                  <c:v>8.17042</c:v>
                </c:pt>
                <c:pt idx="10895">
                  <c:v>8.1754300000000004</c:v>
                </c:pt>
                <c:pt idx="10896">
                  <c:v>8.1828800000000008</c:v>
                </c:pt>
                <c:pt idx="10897">
                  <c:v>8.1725200000000005</c:v>
                </c:pt>
                <c:pt idx="10898">
                  <c:v>8.1711600000000004</c:v>
                </c:pt>
                <c:pt idx="10899">
                  <c:v>8.1825500000000009</c:v>
                </c:pt>
                <c:pt idx="10900">
                  <c:v>8.1682699999999997</c:v>
                </c:pt>
                <c:pt idx="10901">
                  <c:v>8.1708499999999997</c:v>
                </c:pt>
                <c:pt idx="10902">
                  <c:v>8.16906</c:v>
                </c:pt>
                <c:pt idx="10903">
                  <c:v>8.1731400000000001</c:v>
                </c:pt>
                <c:pt idx="10904">
                  <c:v>8.2025500000000005</c:v>
                </c:pt>
                <c:pt idx="10905">
                  <c:v>8.2226700000000008</c:v>
                </c:pt>
                <c:pt idx="10906">
                  <c:v>8.2411200000000004</c:v>
                </c:pt>
                <c:pt idx="10907">
                  <c:v>8.2249599999999994</c:v>
                </c:pt>
                <c:pt idx="10908">
                  <c:v>8.2381700000000002</c:v>
                </c:pt>
                <c:pt idx="10909">
                  <c:v>8.2584900000000001</c:v>
                </c:pt>
                <c:pt idx="10910">
                  <c:v>8.2587700000000002</c:v>
                </c:pt>
                <c:pt idx="10911">
                  <c:v>8.2669499999999996</c:v>
                </c:pt>
                <c:pt idx="10912">
                  <c:v>8.3154599999999999</c:v>
                </c:pt>
                <c:pt idx="10913">
                  <c:v>8.3067100000000007</c:v>
                </c:pt>
                <c:pt idx="10914">
                  <c:v>8.3019400000000001</c:v>
                </c:pt>
                <c:pt idx="10915">
                  <c:v>9.7156099999999999</c:v>
                </c:pt>
                <c:pt idx="10916">
                  <c:v>9.6691599999999998</c:v>
                </c:pt>
                <c:pt idx="10917">
                  <c:v>9.6089000000000002</c:v>
                </c:pt>
                <c:pt idx="10918">
                  <c:v>9.5948499999999992</c:v>
                </c:pt>
                <c:pt idx="10919">
                  <c:v>9.6473300000000002</c:v>
                </c:pt>
                <c:pt idx="10920">
                  <c:v>9.8239300000000007</c:v>
                </c:pt>
                <c:pt idx="10921">
                  <c:v>9.9086200000000009</c:v>
                </c:pt>
                <c:pt idx="10922">
                  <c:v>9.9826599999999992</c:v>
                </c:pt>
                <c:pt idx="10923">
                  <c:v>10.0785</c:v>
                </c:pt>
                <c:pt idx="10924">
                  <c:v>10.1524</c:v>
                </c:pt>
                <c:pt idx="10925">
                  <c:v>9.9578500000000005</c:v>
                </c:pt>
                <c:pt idx="10926">
                  <c:v>9.9379899999999992</c:v>
                </c:pt>
                <c:pt idx="10927">
                  <c:v>9.7812000000000001</c:v>
                </c:pt>
                <c:pt idx="10928">
                  <c:v>9.8310200000000005</c:v>
                </c:pt>
                <c:pt idx="10929">
                  <c:v>9.8794500000000003</c:v>
                </c:pt>
                <c:pt idx="10930">
                  <c:v>9.9048800000000004</c:v>
                </c:pt>
                <c:pt idx="10931">
                  <c:v>9.8703800000000008</c:v>
                </c:pt>
                <c:pt idx="10932">
                  <c:v>9.7699800000000003</c:v>
                </c:pt>
                <c:pt idx="10933">
                  <c:v>9.7922499999999992</c:v>
                </c:pt>
                <c:pt idx="10934">
                  <c:v>9.7771000000000008</c:v>
                </c:pt>
                <c:pt idx="10935">
                  <c:v>9.7068100000000008</c:v>
                </c:pt>
                <c:pt idx="10936">
                  <c:v>9.7953399999999995</c:v>
                </c:pt>
                <c:pt idx="10937">
                  <c:v>9.8908299999999993</c:v>
                </c:pt>
                <c:pt idx="10938">
                  <c:v>9.9604199999999992</c:v>
                </c:pt>
                <c:pt idx="10939">
                  <c:v>9.8336699999999997</c:v>
                </c:pt>
                <c:pt idx="10940">
                  <c:v>9.9256499999999992</c:v>
                </c:pt>
                <c:pt idx="10941">
                  <c:v>9.7223100000000002</c:v>
                </c:pt>
                <c:pt idx="10942">
                  <c:v>9.76694</c:v>
                </c:pt>
                <c:pt idx="10943">
                  <c:v>9.80959</c:v>
                </c:pt>
                <c:pt idx="10944">
                  <c:v>9.9909400000000002</c:v>
                </c:pt>
                <c:pt idx="10945">
                  <c:v>10.098800000000001</c:v>
                </c:pt>
                <c:pt idx="10946">
                  <c:v>10.158200000000001</c:v>
                </c:pt>
                <c:pt idx="10947">
                  <c:v>10.1821</c:v>
                </c:pt>
                <c:pt idx="10948">
                  <c:v>10.0387</c:v>
                </c:pt>
                <c:pt idx="10949">
                  <c:v>9.9833800000000004</c:v>
                </c:pt>
                <c:pt idx="10950">
                  <c:v>10.050000000000001</c:v>
                </c:pt>
                <c:pt idx="10951">
                  <c:v>10.1092</c:v>
                </c:pt>
                <c:pt idx="10952">
                  <c:v>10.132099999999999</c:v>
                </c:pt>
                <c:pt idx="10953">
                  <c:v>10.008800000000001</c:v>
                </c:pt>
                <c:pt idx="10954">
                  <c:v>9.8930100000000003</c:v>
                </c:pt>
                <c:pt idx="10955">
                  <c:v>9.8795900000000003</c:v>
                </c:pt>
                <c:pt idx="10956">
                  <c:v>9.76586</c:v>
                </c:pt>
                <c:pt idx="10957">
                  <c:v>9.7727699999999995</c:v>
                </c:pt>
                <c:pt idx="10958">
                  <c:v>9.7497900000000008</c:v>
                </c:pt>
                <c:pt idx="10959">
                  <c:v>9.6904599999999999</c:v>
                </c:pt>
                <c:pt idx="10960">
                  <c:v>9.70885</c:v>
                </c:pt>
                <c:pt idx="10961">
                  <c:v>9.7291399999999992</c:v>
                </c:pt>
                <c:pt idx="10962">
                  <c:v>9.8322400000000005</c:v>
                </c:pt>
                <c:pt idx="10963">
                  <c:v>9.7554700000000008</c:v>
                </c:pt>
                <c:pt idx="10964">
                  <c:v>9.6973000000000003</c:v>
                </c:pt>
                <c:pt idx="10965">
                  <c:v>9.8046100000000003</c:v>
                </c:pt>
                <c:pt idx="10966">
                  <c:v>9.6962600000000005</c:v>
                </c:pt>
                <c:pt idx="10967">
                  <c:v>9.7355</c:v>
                </c:pt>
                <c:pt idx="10968">
                  <c:v>9.8267900000000008</c:v>
                </c:pt>
                <c:pt idx="10969">
                  <c:v>9.8201800000000006</c:v>
                </c:pt>
                <c:pt idx="10970">
                  <c:v>9.9198699999999995</c:v>
                </c:pt>
                <c:pt idx="10971">
                  <c:v>10.032</c:v>
                </c:pt>
                <c:pt idx="10972">
                  <c:v>10.2219</c:v>
                </c:pt>
                <c:pt idx="10973">
                  <c:v>10.0282</c:v>
                </c:pt>
                <c:pt idx="10974">
                  <c:v>10.167299999999999</c:v>
                </c:pt>
                <c:pt idx="10975">
                  <c:v>10.335599999999999</c:v>
                </c:pt>
                <c:pt idx="10976">
                  <c:v>10.2713</c:v>
                </c:pt>
                <c:pt idx="10977">
                  <c:v>10.277699999999999</c:v>
                </c:pt>
                <c:pt idx="10978">
                  <c:v>10.2118</c:v>
                </c:pt>
                <c:pt idx="10979">
                  <c:v>10.0215</c:v>
                </c:pt>
                <c:pt idx="10980">
                  <c:v>9.9053500000000003</c:v>
                </c:pt>
                <c:pt idx="10981">
                  <c:v>9.8184400000000007</c:v>
                </c:pt>
                <c:pt idx="10982">
                  <c:v>9.76234</c:v>
                </c:pt>
                <c:pt idx="10983">
                  <c:v>9.7652000000000001</c:v>
                </c:pt>
                <c:pt idx="10984">
                  <c:v>9.7003900000000005</c:v>
                </c:pt>
                <c:pt idx="10985">
                  <c:v>9.7263400000000004</c:v>
                </c:pt>
                <c:pt idx="10986">
                  <c:v>9.9283800000000006</c:v>
                </c:pt>
                <c:pt idx="10987">
                  <c:v>9.8492099999999994</c:v>
                </c:pt>
                <c:pt idx="10988">
                  <c:v>9.8188099999999991</c:v>
                </c:pt>
                <c:pt idx="10989">
                  <c:v>9.8123900000000006</c:v>
                </c:pt>
                <c:pt idx="10990">
                  <c:v>9.7283299999999997</c:v>
                </c:pt>
                <c:pt idx="10991">
                  <c:v>9.7785899999999994</c:v>
                </c:pt>
                <c:pt idx="10992">
                  <c:v>9.8585899999999995</c:v>
                </c:pt>
                <c:pt idx="10993">
                  <c:v>9.8948400000000003</c:v>
                </c:pt>
                <c:pt idx="10994">
                  <c:v>9.8372700000000002</c:v>
                </c:pt>
                <c:pt idx="10995">
                  <c:v>9.9880099999999992</c:v>
                </c:pt>
                <c:pt idx="10996">
                  <c:v>10.213699999999999</c:v>
                </c:pt>
                <c:pt idx="10997">
                  <c:v>10.3247</c:v>
                </c:pt>
                <c:pt idx="10998">
                  <c:v>10.3445</c:v>
                </c:pt>
                <c:pt idx="10999">
                  <c:v>10.045299999999999</c:v>
                </c:pt>
                <c:pt idx="11000">
                  <c:v>10.3894</c:v>
                </c:pt>
                <c:pt idx="11001">
                  <c:v>10.332800000000001</c:v>
                </c:pt>
                <c:pt idx="11002">
                  <c:v>10.040699999999999</c:v>
                </c:pt>
                <c:pt idx="11003">
                  <c:v>10.020300000000001</c:v>
                </c:pt>
                <c:pt idx="11004">
                  <c:v>9.8720499999999998</c:v>
                </c:pt>
                <c:pt idx="11005">
                  <c:v>9.8580699999999997</c:v>
                </c:pt>
                <c:pt idx="11006">
                  <c:v>9.8354400000000002</c:v>
                </c:pt>
                <c:pt idx="11007">
                  <c:v>9.8787900000000004</c:v>
                </c:pt>
                <c:pt idx="11008">
                  <c:v>9.7757000000000005</c:v>
                </c:pt>
                <c:pt idx="11009">
                  <c:v>9.7299900000000008</c:v>
                </c:pt>
                <c:pt idx="11010">
                  <c:v>9.6080100000000002</c:v>
                </c:pt>
                <c:pt idx="11011">
                  <c:v>9.7727299999999993</c:v>
                </c:pt>
                <c:pt idx="11012">
                  <c:v>9.8944200000000002</c:v>
                </c:pt>
                <c:pt idx="11013">
                  <c:v>9.9018700000000006</c:v>
                </c:pt>
                <c:pt idx="11014">
                  <c:v>9.6617300000000004</c:v>
                </c:pt>
                <c:pt idx="11015">
                  <c:v>9.7577300000000005</c:v>
                </c:pt>
                <c:pt idx="11016">
                  <c:v>10.000999999999999</c:v>
                </c:pt>
                <c:pt idx="11017">
                  <c:v>9.9136699999999998</c:v>
                </c:pt>
                <c:pt idx="11018">
                  <c:v>9.9152199999999997</c:v>
                </c:pt>
                <c:pt idx="11019">
                  <c:v>9.9908000000000001</c:v>
                </c:pt>
                <c:pt idx="11020">
                  <c:v>10.174300000000001</c:v>
                </c:pt>
                <c:pt idx="11021">
                  <c:v>10.3629</c:v>
                </c:pt>
                <c:pt idx="11022">
                  <c:v>10.527799999999999</c:v>
                </c:pt>
                <c:pt idx="11023">
                  <c:v>10.213900000000001</c:v>
                </c:pt>
                <c:pt idx="11024">
                  <c:v>10.2761</c:v>
                </c:pt>
                <c:pt idx="11025">
                  <c:v>10.331799999999999</c:v>
                </c:pt>
                <c:pt idx="11026">
                  <c:v>10.4697</c:v>
                </c:pt>
                <c:pt idx="11027">
                  <c:v>10.3437</c:v>
                </c:pt>
                <c:pt idx="11028">
                  <c:v>10.1197</c:v>
                </c:pt>
                <c:pt idx="11029">
                  <c:v>9.8497299999999992</c:v>
                </c:pt>
                <c:pt idx="11030">
                  <c:v>9.8003499999999999</c:v>
                </c:pt>
                <c:pt idx="11031">
                  <c:v>9.6212</c:v>
                </c:pt>
                <c:pt idx="11032">
                  <c:v>9.7386400000000002</c:v>
                </c:pt>
                <c:pt idx="11033">
                  <c:v>9.7575199999999995</c:v>
                </c:pt>
                <c:pt idx="11034">
                  <c:v>9.6644299999999994</c:v>
                </c:pt>
                <c:pt idx="11035">
                  <c:v>9.6486499999999999</c:v>
                </c:pt>
                <c:pt idx="11036">
                  <c:v>9.83962</c:v>
                </c:pt>
                <c:pt idx="11037">
                  <c:v>9.7066499999999998</c:v>
                </c:pt>
                <c:pt idx="11038">
                  <c:v>9.5207499999999996</c:v>
                </c:pt>
                <c:pt idx="11039">
                  <c:v>9.4521800000000002</c:v>
                </c:pt>
                <c:pt idx="11040">
                  <c:v>9.4057099999999991</c:v>
                </c:pt>
                <c:pt idx="11041">
                  <c:v>9.6672999999999991</c:v>
                </c:pt>
                <c:pt idx="11042">
                  <c:v>9.6939899999999994</c:v>
                </c:pt>
                <c:pt idx="11043">
                  <c:v>9.7483699999999995</c:v>
                </c:pt>
                <c:pt idx="11044">
                  <c:v>10.091699999999999</c:v>
                </c:pt>
                <c:pt idx="11045">
                  <c:v>10.317299999999999</c:v>
                </c:pt>
                <c:pt idx="11046">
                  <c:v>10.286300000000001</c:v>
                </c:pt>
                <c:pt idx="11047">
                  <c:v>10.5878</c:v>
                </c:pt>
                <c:pt idx="11048">
                  <c:v>10.431100000000001</c:v>
                </c:pt>
                <c:pt idx="11049">
                  <c:v>10.011799999999999</c:v>
                </c:pt>
                <c:pt idx="11050">
                  <c:v>9.9698200000000003</c:v>
                </c:pt>
                <c:pt idx="11051">
                  <c:v>9.9637799999999999</c:v>
                </c:pt>
                <c:pt idx="11052">
                  <c:v>9.8643599999999996</c:v>
                </c:pt>
                <c:pt idx="11053">
                  <c:v>9.85839</c:v>
                </c:pt>
                <c:pt idx="11054">
                  <c:v>9.8297000000000008</c:v>
                </c:pt>
                <c:pt idx="11055">
                  <c:v>9.6623900000000003</c:v>
                </c:pt>
                <c:pt idx="11056">
                  <c:v>9.6974</c:v>
                </c:pt>
                <c:pt idx="11057">
                  <c:v>9.7627100000000002</c:v>
                </c:pt>
                <c:pt idx="11058">
                  <c:v>9.6662099999999995</c:v>
                </c:pt>
                <c:pt idx="11059">
                  <c:v>9.4161699999999993</c:v>
                </c:pt>
                <c:pt idx="11060">
                  <c:v>9.4177400000000002</c:v>
                </c:pt>
                <c:pt idx="11061">
                  <c:v>9.4465400000000006</c:v>
                </c:pt>
                <c:pt idx="11062">
                  <c:v>9.6534700000000004</c:v>
                </c:pt>
                <c:pt idx="11063">
                  <c:v>9.7680699999999998</c:v>
                </c:pt>
                <c:pt idx="11064">
                  <c:v>9.72011</c:v>
                </c:pt>
                <c:pt idx="11065">
                  <c:v>9.8777799999999996</c:v>
                </c:pt>
                <c:pt idx="11066">
                  <c:v>9.9169699999999992</c:v>
                </c:pt>
                <c:pt idx="11067">
                  <c:v>9.7350999999999992</c:v>
                </c:pt>
                <c:pt idx="11068">
                  <c:v>9.7708200000000005</c:v>
                </c:pt>
                <c:pt idx="11069">
                  <c:v>9.5599000000000007</c:v>
                </c:pt>
                <c:pt idx="11070">
                  <c:v>9.6631599999999995</c:v>
                </c:pt>
                <c:pt idx="11071">
                  <c:v>9.7255800000000008</c:v>
                </c:pt>
                <c:pt idx="11072">
                  <c:v>9.66709</c:v>
                </c:pt>
                <c:pt idx="11073">
                  <c:v>9.6113999999999997</c:v>
                </c:pt>
                <c:pt idx="11074">
                  <c:v>9.6747700000000005</c:v>
                </c:pt>
                <c:pt idx="11075">
                  <c:v>9.6247299999999996</c:v>
                </c:pt>
                <c:pt idx="11076">
                  <c:v>9.5294600000000003</c:v>
                </c:pt>
                <c:pt idx="11077">
                  <c:v>9.3983000000000008</c:v>
                </c:pt>
                <c:pt idx="11078">
                  <c:v>9.3124599999999997</c:v>
                </c:pt>
                <c:pt idx="11079">
                  <c:v>9.2296399999999998</c:v>
                </c:pt>
                <c:pt idx="11080">
                  <c:v>9.2428600000000003</c:v>
                </c:pt>
                <c:pt idx="11081">
                  <c:v>9.2500099999999996</c:v>
                </c:pt>
                <c:pt idx="11082">
                  <c:v>9.2576800000000006</c:v>
                </c:pt>
                <c:pt idx="11083">
                  <c:v>9.2393400000000003</c:v>
                </c:pt>
                <c:pt idx="11084">
                  <c:v>9.4653500000000008</c:v>
                </c:pt>
                <c:pt idx="11085">
                  <c:v>9.4280899999999992</c:v>
                </c:pt>
                <c:pt idx="11086">
                  <c:v>9.3704599999999996</c:v>
                </c:pt>
                <c:pt idx="11087">
                  <c:v>9.4518699999999995</c:v>
                </c:pt>
                <c:pt idx="11088">
                  <c:v>9.4966100000000004</c:v>
                </c:pt>
                <c:pt idx="11089">
                  <c:v>9.5518000000000001</c:v>
                </c:pt>
                <c:pt idx="11090">
                  <c:v>9.7434100000000008</c:v>
                </c:pt>
                <c:pt idx="11091">
                  <c:v>9.7891600000000007</c:v>
                </c:pt>
                <c:pt idx="11092">
                  <c:v>9.3530800000000003</c:v>
                </c:pt>
                <c:pt idx="11093">
                  <c:v>9.5624199999999995</c:v>
                </c:pt>
                <c:pt idx="11094">
                  <c:v>9.4420999999999999</c:v>
                </c:pt>
                <c:pt idx="11095">
                  <c:v>9.4096799999999998</c:v>
                </c:pt>
                <c:pt idx="11096">
                  <c:v>9.3398199999999996</c:v>
                </c:pt>
                <c:pt idx="11097">
                  <c:v>9.3037600000000005</c:v>
                </c:pt>
                <c:pt idx="11098">
                  <c:v>9.2922999999999991</c:v>
                </c:pt>
                <c:pt idx="11099">
                  <c:v>9.2815300000000001</c:v>
                </c:pt>
                <c:pt idx="11100">
                  <c:v>9.2646999999999995</c:v>
                </c:pt>
                <c:pt idx="11101">
                  <c:v>9.1471999999999998</c:v>
                </c:pt>
                <c:pt idx="11102">
                  <c:v>9.1440000000000001</c:v>
                </c:pt>
                <c:pt idx="11103">
                  <c:v>9.0271500000000007</c:v>
                </c:pt>
                <c:pt idx="11104">
                  <c:v>8.9717500000000001</c:v>
                </c:pt>
                <c:pt idx="11105">
                  <c:v>8.9615200000000002</c:v>
                </c:pt>
                <c:pt idx="11106">
                  <c:v>8.7892299999999999</c:v>
                </c:pt>
                <c:pt idx="11107">
                  <c:v>8.76464</c:v>
                </c:pt>
                <c:pt idx="11108">
                  <c:v>8.8919999999999995</c:v>
                </c:pt>
                <c:pt idx="11109">
                  <c:v>9.0373300000000008</c:v>
                </c:pt>
                <c:pt idx="11110">
                  <c:v>9.0434999999999999</c:v>
                </c:pt>
                <c:pt idx="11111">
                  <c:v>8.9014100000000003</c:v>
                </c:pt>
                <c:pt idx="11112">
                  <c:v>9.0512800000000002</c:v>
                </c:pt>
                <c:pt idx="11113">
                  <c:v>9.1930399999999999</c:v>
                </c:pt>
                <c:pt idx="11114">
                  <c:v>9.0554299999999994</c:v>
                </c:pt>
                <c:pt idx="11115">
                  <c:v>9.1397200000000005</c:v>
                </c:pt>
                <c:pt idx="11116">
                  <c:v>9.2661200000000008</c:v>
                </c:pt>
                <c:pt idx="11117">
                  <c:v>9.2256499999999999</c:v>
                </c:pt>
                <c:pt idx="11118">
                  <c:v>9.4457400000000007</c:v>
                </c:pt>
                <c:pt idx="11119">
                  <c:v>9.3130299999999995</c:v>
                </c:pt>
                <c:pt idx="11120">
                  <c:v>9.4584899999999994</c:v>
                </c:pt>
                <c:pt idx="11121">
                  <c:v>9.4362300000000001</c:v>
                </c:pt>
                <c:pt idx="11122">
                  <c:v>9.1834799999999994</c:v>
                </c:pt>
                <c:pt idx="11123">
                  <c:v>9.1468699999999998</c:v>
                </c:pt>
                <c:pt idx="11124">
                  <c:v>9.0298700000000007</c:v>
                </c:pt>
                <c:pt idx="11125">
                  <c:v>8.9552800000000001</c:v>
                </c:pt>
                <c:pt idx="11126">
                  <c:v>8.9137599999999999</c:v>
                </c:pt>
                <c:pt idx="11127">
                  <c:v>8.9431499999999993</c:v>
                </c:pt>
                <c:pt idx="11128">
                  <c:v>9.0154200000000007</c:v>
                </c:pt>
                <c:pt idx="11129">
                  <c:v>9.0082199999999997</c:v>
                </c:pt>
                <c:pt idx="11130">
                  <c:v>8.9775399999999994</c:v>
                </c:pt>
                <c:pt idx="11131">
                  <c:v>8.9746000000000006</c:v>
                </c:pt>
                <c:pt idx="11132">
                  <c:v>9.0077400000000001</c:v>
                </c:pt>
                <c:pt idx="11133">
                  <c:v>9.0376600000000007</c:v>
                </c:pt>
                <c:pt idx="11134">
                  <c:v>9.0083199999999994</c:v>
                </c:pt>
                <c:pt idx="11135">
                  <c:v>8.9744499999999992</c:v>
                </c:pt>
                <c:pt idx="11136">
                  <c:v>8.9543099999999995</c:v>
                </c:pt>
                <c:pt idx="11137">
                  <c:v>9.0257900000000006</c:v>
                </c:pt>
                <c:pt idx="11138">
                  <c:v>8.9295799999999996</c:v>
                </c:pt>
                <c:pt idx="11139">
                  <c:v>9.0021100000000001</c:v>
                </c:pt>
                <c:pt idx="11140">
                  <c:v>9.1317500000000003</c:v>
                </c:pt>
                <c:pt idx="11141">
                  <c:v>9.2273999999999994</c:v>
                </c:pt>
                <c:pt idx="11142">
                  <c:v>9.3673500000000001</c:v>
                </c:pt>
                <c:pt idx="11143">
                  <c:v>9.5457400000000003</c:v>
                </c:pt>
                <c:pt idx="11144">
                  <c:v>9.5550499999999996</c:v>
                </c:pt>
                <c:pt idx="11145">
                  <c:v>9.4085900000000002</c:v>
                </c:pt>
                <c:pt idx="11146">
                  <c:v>9.4380199999999999</c:v>
                </c:pt>
                <c:pt idx="11147">
                  <c:v>9.2922100000000007</c:v>
                </c:pt>
                <c:pt idx="11148">
                  <c:v>9.0747699999999991</c:v>
                </c:pt>
                <c:pt idx="11149">
                  <c:v>8.9504000000000001</c:v>
                </c:pt>
                <c:pt idx="11150">
                  <c:v>8.9519400000000005</c:v>
                </c:pt>
                <c:pt idx="11151">
                  <c:v>8.9918999999999993</c:v>
                </c:pt>
                <c:pt idx="11152">
                  <c:v>9.0828500000000005</c:v>
                </c:pt>
                <c:pt idx="11153">
                  <c:v>9.1239899999999992</c:v>
                </c:pt>
                <c:pt idx="11154">
                  <c:v>9.1449099999999994</c:v>
                </c:pt>
                <c:pt idx="11155">
                  <c:v>9.1598500000000005</c:v>
                </c:pt>
                <c:pt idx="11156">
                  <c:v>9.1959700000000009</c:v>
                </c:pt>
                <c:pt idx="11157">
                  <c:v>9.1443300000000001</c:v>
                </c:pt>
                <c:pt idx="11158">
                  <c:v>9.2232099999999999</c:v>
                </c:pt>
                <c:pt idx="11159">
                  <c:v>9.2862799999999996</c:v>
                </c:pt>
                <c:pt idx="11160">
                  <c:v>9.4301399999999997</c:v>
                </c:pt>
                <c:pt idx="11161">
                  <c:v>9.7834299999999992</c:v>
                </c:pt>
                <c:pt idx="11162">
                  <c:v>9.7789099999999998</c:v>
                </c:pt>
                <c:pt idx="11163">
                  <c:v>9.9296900000000008</c:v>
                </c:pt>
                <c:pt idx="11164">
                  <c:v>10.223100000000001</c:v>
                </c:pt>
                <c:pt idx="11165">
                  <c:v>9.8070299999999992</c:v>
                </c:pt>
                <c:pt idx="11166">
                  <c:v>10.0304</c:v>
                </c:pt>
                <c:pt idx="11167">
                  <c:v>9.9174399999999991</c:v>
                </c:pt>
                <c:pt idx="11168">
                  <c:v>9.8745399999999997</c:v>
                </c:pt>
                <c:pt idx="11169">
                  <c:v>9.6904599999999999</c:v>
                </c:pt>
                <c:pt idx="11170">
                  <c:v>9.60792</c:v>
                </c:pt>
                <c:pt idx="11171">
                  <c:v>9.7052800000000001</c:v>
                </c:pt>
                <c:pt idx="11172">
                  <c:v>9.5691500000000005</c:v>
                </c:pt>
                <c:pt idx="11173">
                  <c:v>9.2967300000000002</c:v>
                </c:pt>
                <c:pt idx="11174">
                  <c:v>9.23142</c:v>
                </c:pt>
                <c:pt idx="11175">
                  <c:v>9.3234399999999997</c:v>
                </c:pt>
                <c:pt idx="11176">
                  <c:v>9.3296100000000006</c:v>
                </c:pt>
                <c:pt idx="11177">
                  <c:v>9.2658900000000006</c:v>
                </c:pt>
                <c:pt idx="11178">
                  <c:v>9.3226399999999998</c:v>
                </c:pt>
                <c:pt idx="11179">
                  <c:v>9.3152200000000001</c:v>
                </c:pt>
                <c:pt idx="11180">
                  <c:v>9.3079000000000001</c:v>
                </c:pt>
                <c:pt idx="11181">
                  <c:v>9.2739399999999996</c:v>
                </c:pt>
                <c:pt idx="11182">
                  <c:v>9.3221900000000009</c:v>
                </c:pt>
                <c:pt idx="11183">
                  <c:v>9.3945399999999992</c:v>
                </c:pt>
                <c:pt idx="11184">
                  <c:v>9.4229299999999991</c:v>
                </c:pt>
                <c:pt idx="11185">
                  <c:v>9.5164600000000004</c:v>
                </c:pt>
                <c:pt idx="11186">
                  <c:v>9.7009600000000002</c:v>
                </c:pt>
                <c:pt idx="11187">
                  <c:v>9.7213799999999999</c:v>
                </c:pt>
                <c:pt idx="11188">
                  <c:v>9.9313400000000005</c:v>
                </c:pt>
                <c:pt idx="11189">
                  <c:v>9.8974799999999998</c:v>
                </c:pt>
                <c:pt idx="11190">
                  <c:v>10.1508</c:v>
                </c:pt>
                <c:pt idx="11191">
                  <c:v>10.4909</c:v>
                </c:pt>
                <c:pt idx="11192">
                  <c:v>10.0725</c:v>
                </c:pt>
                <c:pt idx="11193">
                  <c:v>10.197699999999999</c:v>
                </c:pt>
                <c:pt idx="11194">
                  <c:v>10.266999999999999</c:v>
                </c:pt>
                <c:pt idx="11195">
                  <c:v>10.2889</c:v>
                </c:pt>
                <c:pt idx="11196">
                  <c:v>10.046099999999999</c:v>
                </c:pt>
                <c:pt idx="11197">
                  <c:v>9.4068900000000006</c:v>
                </c:pt>
                <c:pt idx="11198">
                  <c:v>9.4320500000000003</c:v>
                </c:pt>
                <c:pt idx="11199">
                  <c:v>9.4658700000000007</c:v>
                </c:pt>
                <c:pt idx="11200">
                  <c:v>9.4982900000000008</c:v>
                </c:pt>
                <c:pt idx="11201">
                  <c:v>9.6344200000000004</c:v>
                </c:pt>
                <c:pt idx="11202">
                  <c:v>9.5992499999999996</c:v>
                </c:pt>
                <c:pt idx="11203">
                  <c:v>9.5456900000000005</c:v>
                </c:pt>
                <c:pt idx="11204">
                  <c:v>9.6131399999999996</c:v>
                </c:pt>
                <c:pt idx="11205">
                  <c:v>9.7157999999999998</c:v>
                </c:pt>
                <c:pt idx="11206">
                  <c:v>9.8151700000000002</c:v>
                </c:pt>
                <c:pt idx="11207">
                  <c:v>9.9587500000000002</c:v>
                </c:pt>
                <c:pt idx="11208">
                  <c:v>10.348000000000001</c:v>
                </c:pt>
                <c:pt idx="11209">
                  <c:v>10.5444</c:v>
                </c:pt>
                <c:pt idx="11210">
                  <c:v>10.5785</c:v>
                </c:pt>
                <c:pt idx="11211">
                  <c:v>10.7241</c:v>
                </c:pt>
                <c:pt idx="11212">
                  <c:v>10.4984</c:v>
                </c:pt>
                <c:pt idx="11213">
                  <c:v>10.4549</c:v>
                </c:pt>
                <c:pt idx="11214">
                  <c:v>10.597200000000001</c:v>
                </c:pt>
                <c:pt idx="11215">
                  <c:v>10.4153</c:v>
                </c:pt>
                <c:pt idx="11216">
                  <c:v>10.4253</c:v>
                </c:pt>
                <c:pt idx="11217">
                  <c:v>10.496700000000001</c:v>
                </c:pt>
                <c:pt idx="11218">
                  <c:v>10.3978</c:v>
                </c:pt>
                <c:pt idx="11219">
                  <c:v>10.3734</c:v>
                </c:pt>
                <c:pt idx="11220">
                  <c:v>10.2156</c:v>
                </c:pt>
                <c:pt idx="11221">
                  <c:v>9.9634699999999992</c:v>
                </c:pt>
                <c:pt idx="11222">
                  <c:v>9.9125399999999999</c:v>
                </c:pt>
                <c:pt idx="11223">
                  <c:v>10.0434</c:v>
                </c:pt>
                <c:pt idx="11224">
                  <c:v>10.2319</c:v>
                </c:pt>
                <c:pt idx="11225">
                  <c:v>10.2834</c:v>
                </c:pt>
                <c:pt idx="11226">
                  <c:v>10.159700000000001</c:v>
                </c:pt>
                <c:pt idx="11227">
                  <c:v>9.96462</c:v>
                </c:pt>
                <c:pt idx="11228">
                  <c:v>9.83934</c:v>
                </c:pt>
                <c:pt idx="11229">
                  <c:v>9.7648700000000002</c:v>
                </c:pt>
                <c:pt idx="11230">
                  <c:v>9.8061100000000003</c:v>
                </c:pt>
                <c:pt idx="11231">
                  <c:v>9.9099500000000003</c:v>
                </c:pt>
                <c:pt idx="11232">
                  <c:v>10.015499999999999</c:v>
                </c:pt>
                <c:pt idx="11233">
                  <c:v>10.035</c:v>
                </c:pt>
                <c:pt idx="11234">
                  <c:v>10.2582</c:v>
                </c:pt>
                <c:pt idx="11235">
                  <c:v>10.5571</c:v>
                </c:pt>
                <c:pt idx="11236">
                  <c:v>10.602399999999999</c:v>
                </c:pt>
                <c:pt idx="11237">
                  <c:v>10.677099999999999</c:v>
                </c:pt>
                <c:pt idx="11238">
                  <c:v>10.827199999999999</c:v>
                </c:pt>
                <c:pt idx="11239">
                  <c:v>10.9274</c:v>
                </c:pt>
                <c:pt idx="11240">
                  <c:v>10.876799999999999</c:v>
                </c:pt>
                <c:pt idx="11241">
                  <c:v>10.410299999999999</c:v>
                </c:pt>
                <c:pt idx="11242">
                  <c:v>10.2615</c:v>
                </c:pt>
                <c:pt idx="11243">
                  <c:v>10.344900000000001</c:v>
                </c:pt>
                <c:pt idx="11244">
                  <c:v>10.433</c:v>
                </c:pt>
                <c:pt idx="11245">
                  <c:v>10.081200000000001</c:v>
                </c:pt>
                <c:pt idx="11246">
                  <c:v>10.001200000000001</c:v>
                </c:pt>
                <c:pt idx="11247">
                  <c:v>9.9673300000000005</c:v>
                </c:pt>
                <c:pt idx="11248">
                  <c:v>9.9531799999999997</c:v>
                </c:pt>
                <c:pt idx="11249">
                  <c:v>9.9338800000000003</c:v>
                </c:pt>
                <c:pt idx="11250">
                  <c:v>9.9577600000000004</c:v>
                </c:pt>
                <c:pt idx="11251">
                  <c:v>9.7382100000000005</c:v>
                </c:pt>
                <c:pt idx="11252">
                  <c:v>9.7160899999999994</c:v>
                </c:pt>
                <c:pt idx="11253">
                  <c:v>9.7905200000000008</c:v>
                </c:pt>
                <c:pt idx="11254">
                  <c:v>9.8832599999999999</c:v>
                </c:pt>
                <c:pt idx="11255">
                  <c:v>9.8163</c:v>
                </c:pt>
                <c:pt idx="11256">
                  <c:v>9.8202300000000005</c:v>
                </c:pt>
                <c:pt idx="11257">
                  <c:v>10.0267</c:v>
                </c:pt>
                <c:pt idx="11258">
                  <c:v>10.298299999999999</c:v>
                </c:pt>
                <c:pt idx="11259">
                  <c:v>10.0845</c:v>
                </c:pt>
                <c:pt idx="11260">
                  <c:v>9.6434700000000007</c:v>
                </c:pt>
                <c:pt idx="11261">
                  <c:v>9.6545100000000001</c:v>
                </c:pt>
                <c:pt idx="11262">
                  <c:v>10.3339</c:v>
                </c:pt>
                <c:pt idx="11263">
                  <c:v>9.9946699999999993</c:v>
                </c:pt>
                <c:pt idx="11264">
                  <c:v>9.9008400000000005</c:v>
                </c:pt>
                <c:pt idx="11265">
                  <c:v>9.9687599999999996</c:v>
                </c:pt>
                <c:pt idx="11266">
                  <c:v>9.8679500000000004</c:v>
                </c:pt>
                <c:pt idx="11267">
                  <c:v>9.8186199999999992</c:v>
                </c:pt>
                <c:pt idx="11268">
                  <c:v>9.76309</c:v>
                </c:pt>
                <c:pt idx="11269">
                  <c:v>9.7181999999999995</c:v>
                </c:pt>
                <c:pt idx="11270">
                  <c:v>9.6965400000000006</c:v>
                </c:pt>
                <c:pt idx="11271">
                  <c:v>9.6500599999999999</c:v>
                </c:pt>
                <c:pt idx="11272">
                  <c:v>9.6687399999999997</c:v>
                </c:pt>
                <c:pt idx="11273">
                  <c:v>9.7208100000000002</c:v>
                </c:pt>
                <c:pt idx="11274">
                  <c:v>9.5782900000000009</c:v>
                </c:pt>
                <c:pt idx="11275">
                  <c:v>9.5432000000000006</c:v>
                </c:pt>
                <c:pt idx="11276">
                  <c:v>9.5547900000000006</c:v>
                </c:pt>
                <c:pt idx="11277">
                  <c:v>9.6096599999999999</c:v>
                </c:pt>
                <c:pt idx="11278">
                  <c:v>9.5991</c:v>
                </c:pt>
                <c:pt idx="11279">
                  <c:v>9.6563199999999991</c:v>
                </c:pt>
                <c:pt idx="11280">
                  <c:v>9.69116</c:v>
                </c:pt>
                <c:pt idx="11281">
                  <c:v>9.6610200000000006</c:v>
                </c:pt>
                <c:pt idx="11282">
                  <c:v>9.3590999999999998</c:v>
                </c:pt>
                <c:pt idx="11283">
                  <c:v>9.3048999999999999</c:v>
                </c:pt>
                <c:pt idx="11284">
                  <c:v>9.2272599999999994</c:v>
                </c:pt>
                <c:pt idx="11285">
                  <c:v>9.15029</c:v>
                </c:pt>
                <c:pt idx="11286">
                  <c:v>9.1437200000000001</c:v>
                </c:pt>
                <c:pt idx="11287">
                  <c:v>9.1875699999999991</c:v>
                </c:pt>
                <c:pt idx="11288">
                  <c:v>9.2068399999999997</c:v>
                </c:pt>
                <c:pt idx="11289">
                  <c:v>9.1931100000000008</c:v>
                </c:pt>
                <c:pt idx="11290">
                  <c:v>9.1587200000000006</c:v>
                </c:pt>
                <c:pt idx="11291">
                  <c:v>9.1989000000000001</c:v>
                </c:pt>
                <c:pt idx="11292">
                  <c:v>9.0621299999999998</c:v>
                </c:pt>
                <c:pt idx="11293">
                  <c:v>9.0615100000000002</c:v>
                </c:pt>
                <c:pt idx="11294">
                  <c:v>8.9019899999999996</c:v>
                </c:pt>
                <c:pt idx="11295">
                  <c:v>8.9277700000000006</c:v>
                </c:pt>
                <c:pt idx="11296">
                  <c:v>9.1517300000000006</c:v>
                </c:pt>
                <c:pt idx="11297">
                  <c:v>9.1638000000000002</c:v>
                </c:pt>
                <c:pt idx="11298">
                  <c:v>9.1844300000000008</c:v>
                </c:pt>
                <c:pt idx="11299">
                  <c:v>9.1806199999999993</c:v>
                </c:pt>
                <c:pt idx="11300">
                  <c:v>9.0883599999999998</c:v>
                </c:pt>
                <c:pt idx="11301">
                  <c:v>8.9441199999999998</c:v>
                </c:pt>
                <c:pt idx="11302">
                  <c:v>9.2002400000000009</c:v>
                </c:pt>
                <c:pt idx="11303">
                  <c:v>9.2871299999999994</c:v>
                </c:pt>
                <c:pt idx="11304">
                  <c:v>9.2274999999999991</c:v>
                </c:pt>
                <c:pt idx="11305">
                  <c:v>9.1453699999999998</c:v>
                </c:pt>
                <c:pt idx="11306">
                  <c:v>8.9851799999999997</c:v>
                </c:pt>
                <c:pt idx="11307">
                  <c:v>8.9692699999999999</c:v>
                </c:pt>
                <c:pt idx="11308">
                  <c:v>8.9197699999999998</c:v>
                </c:pt>
                <c:pt idx="11309">
                  <c:v>8.8806399999999996</c:v>
                </c:pt>
                <c:pt idx="11310">
                  <c:v>8.9135200000000001</c:v>
                </c:pt>
                <c:pt idx="11311">
                  <c:v>8.9414400000000001</c:v>
                </c:pt>
                <c:pt idx="11312">
                  <c:v>8.9845199999999998</c:v>
                </c:pt>
                <c:pt idx="11313">
                  <c:v>8.9373000000000005</c:v>
                </c:pt>
                <c:pt idx="11314">
                  <c:v>8.8486399999999996</c:v>
                </c:pt>
                <c:pt idx="11315">
                  <c:v>8.9090699999999998</c:v>
                </c:pt>
                <c:pt idx="11316">
                  <c:v>8.7888500000000001</c:v>
                </c:pt>
                <c:pt idx="11317">
                  <c:v>8.7022899999999996</c:v>
                </c:pt>
                <c:pt idx="11318">
                  <c:v>8.7063600000000001</c:v>
                </c:pt>
                <c:pt idx="11319">
                  <c:v>9.0024599999999992</c:v>
                </c:pt>
                <c:pt idx="11320">
                  <c:v>8.9635499999999997</c:v>
                </c:pt>
                <c:pt idx="11321">
                  <c:v>9.0611599999999992</c:v>
                </c:pt>
                <c:pt idx="11322">
                  <c:v>8.9893999999999998</c:v>
                </c:pt>
                <c:pt idx="11323">
                  <c:v>8.8694400000000009</c:v>
                </c:pt>
                <c:pt idx="11324">
                  <c:v>9.0179100000000005</c:v>
                </c:pt>
                <c:pt idx="11325">
                  <c:v>9.0334699999999994</c:v>
                </c:pt>
                <c:pt idx="11326">
                  <c:v>8.9602599999999999</c:v>
                </c:pt>
                <c:pt idx="11327">
                  <c:v>8.99071</c:v>
                </c:pt>
                <c:pt idx="11328">
                  <c:v>9.0542400000000001</c:v>
                </c:pt>
                <c:pt idx="11329">
                  <c:v>8.9769199999999998</c:v>
                </c:pt>
                <c:pt idx="11330">
                  <c:v>9.0914900000000003</c:v>
                </c:pt>
                <c:pt idx="11331">
                  <c:v>9.1183499999999995</c:v>
                </c:pt>
                <c:pt idx="11332">
                  <c:v>9.0971700000000002</c:v>
                </c:pt>
                <c:pt idx="11333">
                  <c:v>9.0270100000000006</c:v>
                </c:pt>
                <c:pt idx="11334">
                  <c:v>9.0042600000000004</c:v>
                </c:pt>
                <c:pt idx="11335">
                  <c:v>8.99526</c:v>
                </c:pt>
                <c:pt idx="11336">
                  <c:v>9.0117700000000003</c:v>
                </c:pt>
                <c:pt idx="11337">
                  <c:v>9.0095700000000001</c:v>
                </c:pt>
                <c:pt idx="11338">
                  <c:v>8.9858899999999995</c:v>
                </c:pt>
                <c:pt idx="11339">
                  <c:v>8.9969900000000003</c:v>
                </c:pt>
                <c:pt idx="11340">
                  <c:v>8.9721799999999998</c:v>
                </c:pt>
                <c:pt idx="11341">
                  <c:v>9.0241900000000008</c:v>
                </c:pt>
                <c:pt idx="11342">
                  <c:v>8.9961099999999998</c:v>
                </c:pt>
                <c:pt idx="11343">
                  <c:v>8.98658</c:v>
                </c:pt>
                <c:pt idx="11344">
                  <c:v>9.0145700000000009</c:v>
                </c:pt>
                <c:pt idx="11345">
                  <c:v>9.0411599999999996</c:v>
                </c:pt>
                <c:pt idx="11346">
                  <c:v>9.1803899999999992</c:v>
                </c:pt>
                <c:pt idx="11347">
                  <c:v>9.2625799999999998</c:v>
                </c:pt>
                <c:pt idx="11348">
                  <c:v>9.2185799999999993</c:v>
                </c:pt>
                <c:pt idx="11349">
                  <c:v>9.2627600000000001</c:v>
                </c:pt>
                <c:pt idx="11350">
                  <c:v>9.2506299999999992</c:v>
                </c:pt>
                <c:pt idx="11351">
                  <c:v>9.2037899999999997</c:v>
                </c:pt>
                <c:pt idx="11352">
                  <c:v>9.2058199999999992</c:v>
                </c:pt>
                <c:pt idx="11353">
                  <c:v>9.2638999999999996</c:v>
                </c:pt>
                <c:pt idx="11354">
                  <c:v>9.2005700000000008</c:v>
                </c:pt>
                <c:pt idx="11355">
                  <c:v>9.2867999999999995</c:v>
                </c:pt>
                <c:pt idx="11356">
                  <c:v>9.1658600000000003</c:v>
                </c:pt>
                <c:pt idx="11357">
                  <c:v>9.0493199999999998</c:v>
                </c:pt>
                <c:pt idx="11358">
                  <c:v>9.0185499999999994</c:v>
                </c:pt>
                <c:pt idx="11359">
                  <c:v>9.0072200000000002</c:v>
                </c:pt>
                <c:pt idx="11360">
                  <c:v>9.0260099999999994</c:v>
                </c:pt>
                <c:pt idx="11361">
                  <c:v>9.0624099999999999</c:v>
                </c:pt>
                <c:pt idx="11362">
                  <c:v>9.0235299999999992</c:v>
                </c:pt>
                <c:pt idx="11363">
                  <c:v>8.9842300000000002</c:v>
                </c:pt>
                <c:pt idx="11364">
                  <c:v>8.9901199999999992</c:v>
                </c:pt>
                <c:pt idx="11365">
                  <c:v>9.0619800000000001</c:v>
                </c:pt>
                <c:pt idx="11366">
                  <c:v>9.0820000000000007</c:v>
                </c:pt>
                <c:pt idx="11367">
                  <c:v>8.9898799999999994</c:v>
                </c:pt>
                <c:pt idx="11368">
                  <c:v>9.0248000000000008</c:v>
                </c:pt>
                <c:pt idx="11369">
                  <c:v>9.0718999999999994</c:v>
                </c:pt>
                <c:pt idx="11370">
                  <c:v>9.0610099999999996</c:v>
                </c:pt>
                <c:pt idx="11371">
                  <c:v>9.2588600000000003</c:v>
                </c:pt>
                <c:pt idx="11372">
                  <c:v>9.2924399999999991</c:v>
                </c:pt>
                <c:pt idx="11373">
                  <c:v>9.2730899999999998</c:v>
                </c:pt>
                <c:pt idx="11374">
                  <c:v>9.2030799999999999</c:v>
                </c:pt>
                <c:pt idx="11375">
                  <c:v>9.2650299999999994</c:v>
                </c:pt>
                <c:pt idx="11376">
                  <c:v>9.2170199999999998</c:v>
                </c:pt>
                <c:pt idx="11377">
                  <c:v>9.3825400000000005</c:v>
                </c:pt>
                <c:pt idx="11378">
                  <c:v>9.3434500000000007</c:v>
                </c:pt>
                <c:pt idx="11379">
                  <c:v>9.2400699999999993</c:v>
                </c:pt>
                <c:pt idx="11380">
                  <c:v>9.1827000000000005</c:v>
                </c:pt>
                <c:pt idx="11381">
                  <c:v>9.1146999999999991</c:v>
                </c:pt>
                <c:pt idx="11382">
                  <c:v>9.1184399999999997</c:v>
                </c:pt>
                <c:pt idx="11383">
                  <c:v>9.1542600000000007</c:v>
                </c:pt>
                <c:pt idx="11384">
                  <c:v>9.19252</c:v>
                </c:pt>
                <c:pt idx="11385">
                  <c:v>9.2476199999999995</c:v>
                </c:pt>
                <c:pt idx="11386">
                  <c:v>9.2851900000000001</c:v>
                </c:pt>
                <c:pt idx="11387">
                  <c:v>9.3432899999999997</c:v>
                </c:pt>
                <c:pt idx="11388">
                  <c:v>9.3383299999999991</c:v>
                </c:pt>
                <c:pt idx="11389">
                  <c:v>9.2658299999999993</c:v>
                </c:pt>
                <c:pt idx="11390">
                  <c:v>9.3306500000000003</c:v>
                </c:pt>
                <c:pt idx="11391">
                  <c:v>9.2685300000000002</c:v>
                </c:pt>
                <c:pt idx="11392">
                  <c:v>9.2987900000000003</c:v>
                </c:pt>
                <c:pt idx="11393">
                  <c:v>9.4138800000000007</c:v>
                </c:pt>
                <c:pt idx="11394">
                  <c:v>9.2192900000000009</c:v>
                </c:pt>
                <c:pt idx="11395">
                  <c:v>9.0297300000000007</c:v>
                </c:pt>
                <c:pt idx="11396">
                  <c:v>9.0557800000000004</c:v>
                </c:pt>
                <c:pt idx="11397">
                  <c:v>9.0765999999999991</c:v>
                </c:pt>
                <c:pt idx="11398">
                  <c:v>9.1095000000000006</c:v>
                </c:pt>
                <c:pt idx="11399">
                  <c:v>9.1605100000000004</c:v>
                </c:pt>
                <c:pt idx="11400">
                  <c:v>9.2508599999999994</c:v>
                </c:pt>
                <c:pt idx="11401">
                  <c:v>9.2621000000000002</c:v>
                </c:pt>
                <c:pt idx="11402">
                  <c:v>9.3882100000000008</c:v>
                </c:pt>
                <c:pt idx="11403">
                  <c:v>9.3755199999999999</c:v>
                </c:pt>
                <c:pt idx="11404">
                  <c:v>9.2878399999999992</c:v>
                </c:pt>
                <c:pt idx="11405">
                  <c:v>9.2374700000000001</c:v>
                </c:pt>
                <c:pt idx="11406">
                  <c:v>9.1307299999999998</c:v>
                </c:pt>
                <c:pt idx="11407">
                  <c:v>9.0848600000000008</c:v>
                </c:pt>
                <c:pt idx="11408">
                  <c:v>9.1227300000000007</c:v>
                </c:pt>
                <c:pt idx="11409">
                  <c:v>9.1197400000000002</c:v>
                </c:pt>
                <c:pt idx="11410">
                  <c:v>9.1544899999999991</c:v>
                </c:pt>
                <c:pt idx="11411">
                  <c:v>9.1396800000000002</c:v>
                </c:pt>
                <c:pt idx="11412">
                  <c:v>9.0941799999999997</c:v>
                </c:pt>
                <c:pt idx="11413">
                  <c:v>9.0963600000000007</c:v>
                </c:pt>
                <c:pt idx="11414">
                  <c:v>9.0606799999999996</c:v>
                </c:pt>
                <c:pt idx="11415">
                  <c:v>8.9986200000000007</c:v>
                </c:pt>
                <c:pt idx="11416">
                  <c:v>9.0296299999999992</c:v>
                </c:pt>
                <c:pt idx="11417">
                  <c:v>9.0727799999999998</c:v>
                </c:pt>
                <c:pt idx="11418">
                  <c:v>9.0997400000000006</c:v>
                </c:pt>
                <c:pt idx="11419">
                  <c:v>9.1377600000000001</c:v>
                </c:pt>
                <c:pt idx="11420">
                  <c:v>9.0894499999999994</c:v>
                </c:pt>
                <c:pt idx="11421">
                  <c:v>9.1273700000000009</c:v>
                </c:pt>
                <c:pt idx="11422">
                  <c:v>9.1197400000000002</c:v>
                </c:pt>
                <c:pt idx="11423">
                  <c:v>9.1527899999999995</c:v>
                </c:pt>
                <c:pt idx="11424">
                  <c:v>9.1806199999999993</c:v>
                </c:pt>
                <c:pt idx="11425">
                  <c:v>9.1183999999999994</c:v>
                </c:pt>
                <c:pt idx="11426">
                  <c:v>9.07226</c:v>
                </c:pt>
                <c:pt idx="11427">
                  <c:v>9.0781600000000005</c:v>
                </c:pt>
                <c:pt idx="11428">
                  <c:v>9.0358000000000001</c:v>
                </c:pt>
                <c:pt idx="11429">
                  <c:v>8.9979600000000008</c:v>
                </c:pt>
                <c:pt idx="11430">
                  <c:v>8.9787199999999991</c:v>
                </c:pt>
                <c:pt idx="11431">
                  <c:v>8.9596900000000002</c:v>
                </c:pt>
                <c:pt idx="11432">
                  <c:v>8.9503500000000003</c:v>
                </c:pt>
                <c:pt idx="11433">
                  <c:v>9.0520899999999997</c:v>
                </c:pt>
                <c:pt idx="11434">
                  <c:v>9.0497099999999993</c:v>
                </c:pt>
                <c:pt idx="11435">
                  <c:v>9.0795300000000001</c:v>
                </c:pt>
                <c:pt idx="11436">
                  <c:v>9.0707199999999997</c:v>
                </c:pt>
                <c:pt idx="11437">
                  <c:v>9.1500500000000002</c:v>
                </c:pt>
                <c:pt idx="11438">
                  <c:v>9.1378000000000004</c:v>
                </c:pt>
                <c:pt idx="11439">
                  <c:v>9.1324500000000004</c:v>
                </c:pt>
                <c:pt idx="11440">
                  <c:v>9.1152099999999994</c:v>
                </c:pt>
                <c:pt idx="11441">
                  <c:v>9.1488099999999992</c:v>
                </c:pt>
                <c:pt idx="11442">
                  <c:v>9.2184799999999996</c:v>
                </c:pt>
                <c:pt idx="11443">
                  <c:v>9.39621</c:v>
                </c:pt>
                <c:pt idx="11444">
                  <c:v>9.3094300000000008</c:v>
                </c:pt>
                <c:pt idx="11445">
                  <c:v>9.2634699999999999</c:v>
                </c:pt>
                <c:pt idx="11446">
                  <c:v>9.2182499999999994</c:v>
                </c:pt>
                <c:pt idx="11447">
                  <c:v>9.3071900000000003</c:v>
                </c:pt>
                <c:pt idx="11448">
                  <c:v>9.2822099999999992</c:v>
                </c:pt>
                <c:pt idx="11449">
                  <c:v>9.2473399999999994</c:v>
                </c:pt>
                <c:pt idx="11450">
                  <c:v>9.2416800000000006</c:v>
                </c:pt>
                <c:pt idx="11451">
                  <c:v>9.2264700000000008</c:v>
                </c:pt>
                <c:pt idx="11452">
                  <c:v>9.1992799999999999</c:v>
                </c:pt>
                <c:pt idx="11453">
                  <c:v>9.2060300000000002</c:v>
                </c:pt>
                <c:pt idx="11454">
                  <c:v>9.1476699999999997</c:v>
                </c:pt>
                <c:pt idx="11455">
                  <c:v>9.1254299999999997</c:v>
                </c:pt>
                <c:pt idx="11456">
                  <c:v>9.1678800000000003</c:v>
                </c:pt>
                <c:pt idx="11457">
                  <c:v>9.1569099999999999</c:v>
                </c:pt>
                <c:pt idx="11458">
                  <c:v>9.1806699999999992</c:v>
                </c:pt>
                <c:pt idx="11459">
                  <c:v>9.2827300000000008</c:v>
                </c:pt>
                <c:pt idx="11460">
                  <c:v>9.2782400000000003</c:v>
                </c:pt>
                <c:pt idx="11461">
                  <c:v>9.3430099999999996</c:v>
                </c:pt>
                <c:pt idx="11462">
                  <c:v>9.3920499999999993</c:v>
                </c:pt>
                <c:pt idx="11463">
                  <c:v>9.5151900000000005</c:v>
                </c:pt>
                <c:pt idx="11464">
                  <c:v>9.2812400000000004</c:v>
                </c:pt>
                <c:pt idx="11465">
                  <c:v>9.34023</c:v>
                </c:pt>
                <c:pt idx="11466">
                  <c:v>9.3823100000000004</c:v>
                </c:pt>
                <c:pt idx="11467">
                  <c:v>9.3474199999999996</c:v>
                </c:pt>
                <c:pt idx="11468">
                  <c:v>9.3189799999999998</c:v>
                </c:pt>
                <c:pt idx="11469">
                  <c:v>9.4698499999999992</c:v>
                </c:pt>
                <c:pt idx="11470">
                  <c:v>9.4965200000000003</c:v>
                </c:pt>
                <c:pt idx="11471">
                  <c:v>9.4417299999999997</c:v>
                </c:pt>
                <c:pt idx="11472">
                  <c:v>9.3574000000000002</c:v>
                </c:pt>
                <c:pt idx="11473">
                  <c:v>9.3197799999999997</c:v>
                </c:pt>
                <c:pt idx="11474">
                  <c:v>9.38368</c:v>
                </c:pt>
                <c:pt idx="11475">
                  <c:v>9.4979600000000008</c:v>
                </c:pt>
                <c:pt idx="11476">
                  <c:v>9.3398199999999996</c:v>
                </c:pt>
                <c:pt idx="11477">
                  <c:v>9.4180200000000003</c:v>
                </c:pt>
                <c:pt idx="11478">
                  <c:v>9.4161699999999993</c:v>
                </c:pt>
                <c:pt idx="11479">
                  <c:v>9.3721399999999999</c:v>
                </c:pt>
                <c:pt idx="11480">
                  <c:v>9.3762500000000006</c:v>
                </c:pt>
                <c:pt idx="11481">
                  <c:v>9.4276599999999995</c:v>
                </c:pt>
                <c:pt idx="11482">
                  <c:v>9.4723500000000005</c:v>
                </c:pt>
                <c:pt idx="11483">
                  <c:v>9.4756300000000007</c:v>
                </c:pt>
                <c:pt idx="11484">
                  <c:v>9.5045500000000001</c:v>
                </c:pt>
                <c:pt idx="11485">
                  <c:v>9.6293900000000008</c:v>
                </c:pt>
                <c:pt idx="11486">
                  <c:v>9.6364199999999993</c:v>
                </c:pt>
                <c:pt idx="11487">
                  <c:v>9.7795299999999994</c:v>
                </c:pt>
                <c:pt idx="11488">
                  <c:v>9.8177299999999992</c:v>
                </c:pt>
                <c:pt idx="11489">
                  <c:v>9.9118399999999998</c:v>
                </c:pt>
                <c:pt idx="11490">
                  <c:v>10.0062</c:v>
                </c:pt>
                <c:pt idx="11491">
                  <c:v>10.0801</c:v>
                </c:pt>
                <c:pt idx="11492">
                  <c:v>10.142200000000001</c:v>
                </c:pt>
                <c:pt idx="11493">
                  <c:v>10.132199999999999</c:v>
                </c:pt>
                <c:pt idx="11494">
                  <c:v>10.097799999999999</c:v>
                </c:pt>
                <c:pt idx="11495">
                  <c:v>9.9827200000000005</c:v>
                </c:pt>
                <c:pt idx="11496">
                  <c:v>10.0284</c:v>
                </c:pt>
                <c:pt idx="11497">
                  <c:v>9.9223300000000005</c:v>
                </c:pt>
                <c:pt idx="11498">
                  <c:v>9.8771199999999997</c:v>
                </c:pt>
                <c:pt idx="11499">
                  <c:v>9.9291699999999992</c:v>
                </c:pt>
                <c:pt idx="11500">
                  <c:v>9.9452700000000007</c:v>
                </c:pt>
                <c:pt idx="11501">
                  <c:v>9.8687100000000001</c:v>
                </c:pt>
                <c:pt idx="11502">
                  <c:v>9.8688400000000005</c:v>
                </c:pt>
                <c:pt idx="11503">
                  <c:v>9.9402699999999999</c:v>
                </c:pt>
                <c:pt idx="11504">
                  <c:v>9.9938099999999999</c:v>
                </c:pt>
                <c:pt idx="11505">
                  <c:v>9.9797100000000007</c:v>
                </c:pt>
                <c:pt idx="11506">
                  <c:v>10.020099999999999</c:v>
                </c:pt>
                <c:pt idx="11507">
                  <c:v>9.9936799999999995</c:v>
                </c:pt>
                <c:pt idx="11508">
                  <c:v>9.9707500000000007</c:v>
                </c:pt>
                <c:pt idx="11509">
                  <c:v>10.023999999999999</c:v>
                </c:pt>
                <c:pt idx="11510">
                  <c:v>9.9955099999999995</c:v>
                </c:pt>
                <c:pt idx="11511">
                  <c:v>9.9556799999999992</c:v>
                </c:pt>
                <c:pt idx="11512">
                  <c:v>10.024699999999999</c:v>
                </c:pt>
                <c:pt idx="11513">
                  <c:v>10.026</c:v>
                </c:pt>
                <c:pt idx="11514">
                  <c:v>10.1005</c:v>
                </c:pt>
                <c:pt idx="11515">
                  <c:v>10.2273</c:v>
                </c:pt>
                <c:pt idx="11516">
                  <c:v>10.388</c:v>
                </c:pt>
                <c:pt idx="11517">
                  <c:v>10.409000000000001</c:v>
                </c:pt>
                <c:pt idx="11518">
                  <c:v>10.803800000000001</c:v>
                </c:pt>
                <c:pt idx="11519">
                  <c:v>10.841100000000001</c:v>
                </c:pt>
                <c:pt idx="11520">
                  <c:v>10.8855</c:v>
                </c:pt>
                <c:pt idx="11521">
                  <c:v>10.849</c:v>
                </c:pt>
                <c:pt idx="11522">
                  <c:v>10.672599999999999</c:v>
                </c:pt>
                <c:pt idx="11523">
                  <c:v>10.8384</c:v>
                </c:pt>
                <c:pt idx="11524">
                  <c:v>10.8222</c:v>
                </c:pt>
                <c:pt idx="11525">
                  <c:v>11.061</c:v>
                </c:pt>
                <c:pt idx="11526">
                  <c:v>10.8988</c:v>
                </c:pt>
                <c:pt idx="11527">
                  <c:v>11.123699999999999</c:v>
                </c:pt>
                <c:pt idx="11528">
                  <c:v>11.1244</c:v>
                </c:pt>
                <c:pt idx="11529">
                  <c:v>11.131500000000001</c:v>
                </c:pt>
                <c:pt idx="11530">
                  <c:v>11.1189</c:v>
                </c:pt>
                <c:pt idx="11531">
                  <c:v>10.9633</c:v>
                </c:pt>
                <c:pt idx="11532">
                  <c:v>10.558</c:v>
                </c:pt>
                <c:pt idx="11533">
                  <c:v>10.596399999999999</c:v>
                </c:pt>
                <c:pt idx="11534">
                  <c:v>10.6601</c:v>
                </c:pt>
                <c:pt idx="11535">
                  <c:v>10.5299</c:v>
                </c:pt>
                <c:pt idx="11536">
                  <c:v>10.486499999999999</c:v>
                </c:pt>
                <c:pt idx="11537">
                  <c:v>10.4901</c:v>
                </c:pt>
                <c:pt idx="11538">
                  <c:v>10.4147</c:v>
                </c:pt>
                <c:pt idx="11539">
                  <c:v>10.3927</c:v>
                </c:pt>
                <c:pt idx="11540">
                  <c:v>10.5709</c:v>
                </c:pt>
                <c:pt idx="11541">
                  <c:v>10.739000000000001</c:v>
                </c:pt>
                <c:pt idx="11542">
                  <c:v>11.052899999999999</c:v>
                </c:pt>
                <c:pt idx="11543">
                  <c:v>11.0931</c:v>
                </c:pt>
                <c:pt idx="11544">
                  <c:v>11.164</c:v>
                </c:pt>
                <c:pt idx="11545">
                  <c:v>11.1676</c:v>
                </c:pt>
                <c:pt idx="11546">
                  <c:v>11.2775</c:v>
                </c:pt>
                <c:pt idx="11547">
                  <c:v>11.2486</c:v>
                </c:pt>
                <c:pt idx="11548">
                  <c:v>11.192500000000001</c:v>
                </c:pt>
                <c:pt idx="11549">
                  <c:v>11.2623</c:v>
                </c:pt>
                <c:pt idx="11550">
                  <c:v>11.1738</c:v>
                </c:pt>
                <c:pt idx="11551">
                  <c:v>11.1737</c:v>
                </c:pt>
                <c:pt idx="11552">
                  <c:v>11.223000000000001</c:v>
                </c:pt>
                <c:pt idx="11553">
                  <c:v>11.2121</c:v>
                </c:pt>
                <c:pt idx="11554">
                  <c:v>11.1907</c:v>
                </c:pt>
                <c:pt idx="11555">
                  <c:v>11.0823</c:v>
                </c:pt>
                <c:pt idx="11556">
                  <c:v>11.2837</c:v>
                </c:pt>
                <c:pt idx="11557">
                  <c:v>11.2692</c:v>
                </c:pt>
                <c:pt idx="11558">
                  <c:v>11.432399999999999</c:v>
                </c:pt>
                <c:pt idx="11559">
                  <c:v>11.316000000000001</c:v>
                </c:pt>
                <c:pt idx="11560">
                  <c:v>11.324999999999999</c:v>
                </c:pt>
                <c:pt idx="11561">
                  <c:v>10.882099999999999</c:v>
                </c:pt>
                <c:pt idx="11562">
                  <c:v>10.6157</c:v>
                </c:pt>
                <c:pt idx="11563">
                  <c:v>10.6068</c:v>
                </c:pt>
                <c:pt idx="11564">
                  <c:v>10.7409</c:v>
                </c:pt>
                <c:pt idx="11565">
                  <c:v>10.7759</c:v>
                </c:pt>
                <c:pt idx="11566">
                  <c:v>10.9071</c:v>
                </c:pt>
                <c:pt idx="11567">
                  <c:v>10.9741</c:v>
                </c:pt>
                <c:pt idx="11568">
                  <c:v>11.291399999999999</c:v>
                </c:pt>
                <c:pt idx="11569">
                  <c:v>11.420400000000001</c:v>
                </c:pt>
                <c:pt idx="11570">
                  <c:v>11.3947</c:v>
                </c:pt>
                <c:pt idx="11571">
                  <c:v>11.5099</c:v>
                </c:pt>
                <c:pt idx="11572">
                  <c:v>11.5977</c:v>
                </c:pt>
                <c:pt idx="11573">
                  <c:v>11.5656</c:v>
                </c:pt>
                <c:pt idx="11574">
                  <c:v>11.4656</c:v>
                </c:pt>
                <c:pt idx="11575">
                  <c:v>11.529500000000001</c:v>
                </c:pt>
                <c:pt idx="11576">
                  <c:v>11.409700000000001</c:v>
                </c:pt>
                <c:pt idx="11577">
                  <c:v>11.278499999999999</c:v>
                </c:pt>
                <c:pt idx="11578">
                  <c:v>11.474600000000001</c:v>
                </c:pt>
                <c:pt idx="11579">
                  <c:v>11.437900000000001</c:v>
                </c:pt>
                <c:pt idx="11580">
                  <c:v>11.429600000000001</c:v>
                </c:pt>
                <c:pt idx="11581">
                  <c:v>11.321300000000001</c:v>
                </c:pt>
                <c:pt idx="11582">
                  <c:v>11.083299999999999</c:v>
                </c:pt>
                <c:pt idx="11583">
                  <c:v>11.1859</c:v>
                </c:pt>
                <c:pt idx="11584">
                  <c:v>11.2804</c:v>
                </c:pt>
                <c:pt idx="11585">
                  <c:v>11.3026</c:v>
                </c:pt>
                <c:pt idx="11586">
                  <c:v>11.393700000000001</c:v>
                </c:pt>
                <c:pt idx="11587">
                  <c:v>11.063700000000001</c:v>
                </c:pt>
                <c:pt idx="11588">
                  <c:v>11.179500000000001</c:v>
                </c:pt>
                <c:pt idx="11589">
                  <c:v>11.3179</c:v>
                </c:pt>
                <c:pt idx="11590">
                  <c:v>11.2393</c:v>
                </c:pt>
                <c:pt idx="11591">
                  <c:v>11.5192</c:v>
                </c:pt>
                <c:pt idx="11592">
                  <c:v>11.5063</c:v>
                </c:pt>
                <c:pt idx="11593">
                  <c:v>11.5459</c:v>
                </c:pt>
                <c:pt idx="11594">
                  <c:v>11.366099999999999</c:v>
                </c:pt>
                <c:pt idx="11595">
                  <c:v>11.3659</c:v>
                </c:pt>
                <c:pt idx="11596">
                  <c:v>11.299099999999999</c:v>
                </c:pt>
                <c:pt idx="11597">
                  <c:v>11.341100000000001</c:v>
                </c:pt>
                <c:pt idx="11598">
                  <c:v>11.350099999999999</c:v>
                </c:pt>
                <c:pt idx="11599">
                  <c:v>11.3316</c:v>
                </c:pt>
                <c:pt idx="11600">
                  <c:v>11.218400000000001</c:v>
                </c:pt>
                <c:pt idx="11601">
                  <c:v>11.2041</c:v>
                </c:pt>
                <c:pt idx="11602">
                  <c:v>10.9679</c:v>
                </c:pt>
                <c:pt idx="11603">
                  <c:v>10.9964</c:v>
                </c:pt>
                <c:pt idx="11604">
                  <c:v>10.959300000000001</c:v>
                </c:pt>
                <c:pt idx="11605">
                  <c:v>10.8612</c:v>
                </c:pt>
                <c:pt idx="11606">
                  <c:v>10.8964</c:v>
                </c:pt>
                <c:pt idx="11607">
                  <c:v>10.9483</c:v>
                </c:pt>
                <c:pt idx="11608">
                  <c:v>11.047499999999999</c:v>
                </c:pt>
                <c:pt idx="11609">
                  <c:v>10.4903</c:v>
                </c:pt>
                <c:pt idx="11610">
                  <c:v>10.4032</c:v>
                </c:pt>
                <c:pt idx="11611">
                  <c:v>10.434200000000001</c:v>
                </c:pt>
                <c:pt idx="11612">
                  <c:v>10.424099999999999</c:v>
                </c:pt>
                <c:pt idx="11613">
                  <c:v>10.5997</c:v>
                </c:pt>
                <c:pt idx="11614">
                  <c:v>10.5335</c:v>
                </c:pt>
                <c:pt idx="11615">
                  <c:v>10.4762</c:v>
                </c:pt>
                <c:pt idx="11616">
                  <c:v>10.4602</c:v>
                </c:pt>
                <c:pt idx="11617">
                  <c:v>10.621499999999999</c:v>
                </c:pt>
                <c:pt idx="11618">
                  <c:v>10.633100000000001</c:v>
                </c:pt>
                <c:pt idx="11619">
                  <c:v>10.609400000000001</c:v>
                </c:pt>
                <c:pt idx="11620">
                  <c:v>10.5242</c:v>
                </c:pt>
                <c:pt idx="11621">
                  <c:v>10.6408</c:v>
                </c:pt>
                <c:pt idx="11622">
                  <c:v>10.6839</c:v>
                </c:pt>
                <c:pt idx="11623">
                  <c:v>10.606999999999999</c:v>
                </c:pt>
                <c:pt idx="11624">
                  <c:v>10.542999999999999</c:v>
                </c:pt>
                <c:pt idx="11625">
                  <c:v>10.923999999999999</c:v>
                </c:pt>
                <c:pt idx="11626">
                  <c:v>10.500400000000001</c:v>
                </c:pt>
                <c:pt idx="11627">
                  <c:v>10.3725</c:v>
                </c:pt>
                <c:pt idx="11628">
                  <c:v>10.194800000000001</c:v>
                </c:pt>
                <c:pt idx="11629">
                  <c:v>10.216200000000001</c:v>
                </c:pt>
                <c:pt idx="11630">
                  <c:v>10.220499999999999</c:v>
                </c:pt>
                <c:pt idx="11631">
                  <c:v>10.177</c:v>
                </c:pt>
                <c:pt idx="11632">
                  <c:v>10.1652</c:v>
                </c:pt>
                <c:pt idx="11633">
                  <c:v>10.1716</c:v>
                </c:pt>
                <c:pt idx="11634">
                  <c:v>10.1873</c:v>
                </c:pt>
                <c:pt idx="11635">
                  <c:v>10.139699999999999</c:v>
                </c:pt>
                <c:pt idx="11636">
                  <c:v>10.2578</c:v>
                </c:pt>
                <c:pt idx="11637">
                  <c:v>10.237399999999999</c:v>
                </c:pt>
                <c:pt idx="11638">
                  <c:v>10.2836</c:v>
                </c:pt>
                <c:pt idx="11639">
                  <c:v>10.283899999999999</c:v>
                </c:pt>
                <c:pt idx="11640">
                  <c:v>10.3279</c:v>
                </c:pt>
                <c:pt idx="11641">
                  <c:v>10.3729</c:v>
                </c:pt>
                <c:pt idx="11642">
                  <c:v>10.435700000000001</c:v>
                </c:pt>
                <c:pt idx="11643">
                  <c:v>10.478300000000001</c:v>
                </c:pt>
                <c:pt idx="11644">
                  <c:v>10.241899999999999</c:v>
                </c:pt>
                <c:pt idx="11645">
                  <c:v>9.9958399999999994</c:v>
                </c:pt>
                <c:pt idx="11646">
                  <c:v>10.007899999999999</c:v>
                </c:pt>
                <c:pt idx="11647">
                  <c:v>10.087</c:v>
                </c:pt>
                <c:pt idx="11648">
                  <c:v>10.135</c:v>
                </c:pt>
                <c:pt idx="11649">
                  <c:v>10.173400000000001</c:v>
                </c:pt>
                <c:pt idx="11650">
                  <c:v>10.195</c:v>
                </c:pt>
                <c:pt idx="11651">
                  <c:v>10.2376</c:v>
                </c:pt>
                <c:pt idx="11652">
                  <c:v>10.1858</c:v>
                </c:pt>
                <c:pt idx="11653">
                  <c:v>10.06</c:v>
                </c:pt>
                <c:pt idx="11654">
                  <c:v>10.132</c:v>
                </c:pt>
                <c:pt idx="11655">
                  <c:v>10.1516</c:v>
                </c:pt>
                <c:pt idx="11656">
                  <c:v>10.1417</c:v>
                </c:pt>
                <c:pt idx="11657">
                  <c:v>10.1548</c:v>
                </c:pt>
                <c:pt idx="11658">
                  <c:v>9.9896899999999995</c:v>
                </c:pt>
                <c:pt idx="11659">
                  <c:v>9.9433900000000008</c:v>
                </c:pt>
                <c:pt idx="11660">
                  <c:v>10.0444</c:v>
                </c:pt>
                <c:pt idx="11661">
                  <c:v>9.9050200000000004</c:v>
                </c:pt>
                <c:pt idx="11662">
                  <c:v>9.9797499999999992</c:v>
                </c:pt>
                <c:pt idx="11663">
                  <c:v>10.0396</c:v>
                </c:pt>
                <c:pt idx="11664">
                  <c:v>10.098100000000001</c:v>
                </c:pt>
                <c:pt idx="11665">
                  <c:v>10.2691</c:v>
                </c:pt>
                <c:pt idx="11666">
                  <c:v>10.4094</c:v>
                </c:pt>
                <c:pt idx="11667">
                  <c:v>10.4941</c:v>
                </c:pt>
                <c:pt idx="11668">
                  <c:v>10.256600000000001</c:v>
                </c:pt>
                <c:pt idx="11669">
                  <c:v>10.385999999999999</c:v>
                </c:pt>
                <c:pt idx="11670">
                  <c:v>10.424099999999999</c:v>
                </c:pt>
                <c:pt idx="11671">
                  <c:v>10.403700000000001</c:v>
                </c:pt>
                <c:pt idx="11672">
                  <c:v>10.3178</c:v>
                </c:pt>
                <c:pt idx="11673">
                  <c:v>10.159800000000001</c:v>
                </c:pt>
                <c:pt idx="11674">
                  <c:v>10.2638</c:v>
                </c:pt>
                <c:pt idx="11675">
                  <c:v>10.364699999999999</c:v>
                </c:pt>
                <c:pt idx="11676">
                  <c:v>10.481400000000001</c:v>
                </c:pt>
                <c:pt idx="11677">
                  <c:v>10.304500000000001</c:v>
                </c:pt>
                <c:pt idx="11678">
                  <c:v>10.2264</c:v>
                </c:pt>
                <c:pt idx="11679">
                  <c:v>10.3711</c:v>
                </c:pt>
                <c:pt idx="11680">
                  <c:v>10.5412</c:v>
                </c:pt>
                <c:pt idx="11681">
                  <c:v>10.475899999999999</c:v>
                </c:pt>
                <c:pt idx="11682">
                  <c:v>10.422800000000001</c:v>
                </c:pt>
                <c:pt idx="11683">
                  <c:v>10.4777</c:v>
                </c:pt>
                <c:pt idx="11684">
                  <c:v>10.5479</c:v>
                </c:pt>
                <c:pt idx="11685">
                  <c:v>10.691000000000001</c:v>
                </c:pt>
                <c:pt idx="11686">
                  <c:v>10.8771</c:v>
                </c:pt>
                <c:pt idx="11687">
                  <c:v>11.0136</c:v>
                </c:pt>
                <c:pt idx="11688">
                  <c:v>11.0852</c:v>
                </c:pt>
                <c:pt idx="11689">
                  <c:v>11.298400000000001</c:v>
                </c:pt>
                <c:pt idx="11690">
                  <c:v>11.273099999999999</c:v>
                </c:pt>
                <c:pt idx="11691">
                  <c:v>11.155799999999999</c:v>
                </c:pt>
                <c:pt idx="11692">
                  <c:v>11.1554</c:v>
                </c:pt>
                <c:pt idx="11693">
                  <c:v>11.1463</c:v>
                </c:pt>
                <c:pt idx="11694">
                  <c:v>11.198499999999999</c:v>
                </c:pt>
                <c:pt idx="11695">
                  <c:v>11.0474</c:v>
                </c:pt>
                <c:pt idx="11696">
                  <c:v>10.918900000000001</c:v>
                </c:pt>
                <c:pt idx="11697">
                  <c:v>10.855700000000001</c:v>
                </c:pt>
                <c:pt idx="11698">
                  <c:v>10.4137</c:v>
                </c:pt>
                <c:pt idx="11699">
                  <c:v>10.520899999999999</c:v>
                </c:pt>
                <c:pt idx="11700">
                  <c:v>10.1944</c:v>
                </c:pt>
                <c:pt idx="11701">
                  <c:v>10.4899</c:v>
                </c:pt>
                <c:pt idx="11702">
                  <c:v>10.494199999999999</c:v>
                </c:pt>
                <c:pt idx="11703">
                  <c:v>10.4655</c:v>
                </c:pt>
                <c:pt idx="11704">
                  <c:v>10.3178</c:v>
                </c:pt>
                <c:pt idx="11705">
                  <c:v>10.4099</c:v>
                </c:pt>
                <c:pt idx="11706">
                  <c:v>10.471</c:v>
                </c:pt>
                <c:pt idx="11707">
                  <c:v>10.469099999999999</c:v>
                </c:pt>
                <c:pt idx="11708">
                  <c:v>10.5793</c:v>
                </c:pt>
                <c:pt idx="11709">
                  <c:v>11.350199999999999</c:v>
                </c:pt>
                <c:pt idx="11710">
                  <c:v>10.7943</c:v>
                </c:pt>
                <c:pt idx="11711">
                  <c:v>10.831</c:v>
                </c:pt>
                <c:pt idx="11712">
                  <c:v>10.959099999999999</c:v>
                </c:pt>
                <c:pt idx="11713">
                  <c:v>11.014699999999999</c:v>
                </c:pt>
                <c:pt idx="11714">
                  <c:v>10.88</c:v>
                </c:pt>
                <c:pt idx="11715">
                  <c:v>10.9307</c:v>
                </c:pt>
                <c:pt idx="11716">
                  <c:v>10.7546</c:v>
                </c:pt>
                <c:pt idx="11717">
                  <c:v>10.667199999999999</c:v>
                </c:pt>
                <c:pt idx="11718">
                  <c:v>10.7784</c:v>
                </c:pt>
                <c:pt idx="11719">
                  <c:v>10.4916</c:v>
                </c:pt>
                <c:pt idx="11720">
                  <c:v>10.5876</c:v>
                </c:pt>
                <c:pt idx="11721">
                  <c:v>10.4855</c:v>
                </c:pt>
                <c:pt idx="11722">
                  <c:v>10.579599999999999</c:v>
                </c:pt>
                <c:pt idx="11723">
                  <c:v>10.561999999999999</c:v>
                </c:pt>
                <c:pt idx="11724">
                  <c:v>10.585800000000001</c:v>
                </c:pt>
                <c:pt idx="11725">
                  <c:v>10.3992</c:v>
                </c:pt>
                <c:pt idx="11726">
                  <c:v>10.492000000000001</c:v>
                </c:pt>
                <c:pt idx="11727">
                  <c:v>10.494400000000001</c:v>
                </c:pt>
                <c:pt idx="11728">
                  <c:v>10.372999999999999</c:v>
                </c:pt>
                <c:pt idx="11729">
                  <c:v>10.749000000000001</c:v>
                </c:pt>
                <c:pt idx="11730">
                  <c:v>11.0021</c:v>
                </c:pt>
                <c:pt idx="11731">
                  <c:v>11.3581</c:v>
                </c:pt>
                <c:pt idx="11732">
                  <c:v>11.081200000000001</c:v>
                </c:pt>
                <c:pt idx="11733">
                  <c:v>11.062099999999999</c:v>
                </c:pt>
                <c:pt idx="11734">
                  <c:v>11.1091</c:v>
                </c:pt>
                <c:pt idx="11735">
                  <c:v>11.1257</c:v>
                </c:pt>
                <c:pt idx="11736">
                  <c:v>11.0678</c:v>
                </c:pt>
                <c:pt idx="11737">
                  <c:v>10.7944</c:v>
                </c:pt>
                <c:pt idx="11738">
                  <c:v>10.879300000000001</c:v>
                </c:pt>
                <c:pt idx="11739">
                  <c:v>10.805199999999999</c:v>
                </c:pt>
                <c:pt idx="11740">
                  <c:v>10.731999999999999</c:v>
                </c:pt>
                <c:pt idx="11741">
                  <c:v>10.4749</c:v>
                </c:pt>
                <c:pt idx="11742">
                  <c:v>10.1821</c:v>
                </c:pt>
                <c:pt idx="11743">
                  <c:v>10.203799999999999</c:v>
                </c:pt>
                <c:pt idx="11744">
                  <c:v>10.228999999999999</c:v>
                </c:pt>
                <c:pt idx="11745">
                  <c:v>10.286</c:v>
                </c:pt>
                <c:pt idx="11746">
                  <c:v>10.159000000000001</c:v>
                </c:pt>
                <c:pt idx="11747">
                  <c:v>10.1746</c:v>
                </c:pt>
                <c:pt idx="11748">
                  <c:v>10.191599999999999</c:v>
                </c:pt>
                <c:pt idx="11749">
                  <c:v>10.1838</c:v>
                </c:pt>
                <c:pt idx="11750">
                  <c:v>10.129099999999999</c:v>
                </c:pt>
                <c:pt idx="11751">
                  <c:v>9.9782499999999992</c:v>
                </c:pt>
                <c:pt idx="11752">
                  <c:v>10.1149</c:v>
                </c:pt>
                <c:pt idx="11753">
                  <c:v>10.197900000000001</c:v>
                </c:pt>
                <c:pt idx="11754">
                  <c:v>10.1508</c:v>
                </c:pt>
                <c:pt idx="11755">
                  <c:v>10.2866</c:v>
                </c:pt>
                <c:pt idx="11756">
                  <c:v>10.104799999999999</c:v>
                </c:pt>
                <c:pt idx="11757">
                  <c:v>10.227600000000001</c:v>
                </c:pt>
                <c:pt idx="11758">
                  <c:v>10.335100000000001</c:v>
                </c:pt>
                <c:pt idx="11759">
                  <c:v>10.353199999999999</c:v>
                </c:pt>
                <c:pt idx="11760">
                  <c:v>10.148400000000001</c:v>
                </c:pt>
                <c:pt idx="11761">
                  <c:v>10.3035</c:v>
                </c:pt>
                <c:pt idx="11762">
                  <c:v>10.322900000000001</c:v>
                </c:pt>
                <c:pt idx="11763">
                  <c:v>9.9812499999999993</c:v>
                </c:pt>
                <c:pt idx="11764">
                  <c:v>10.034000000000001</c:v>
                </c:pt>
                <c:pt idx="11765">
                  <c:v>10.050000000000001</c:v>
                </c:pt>
                <c:pt idx="11766">
                  <c:v>9.7602899999999995</c:v>
                </c:pt>
                <c:pt idx="11767">
                  <c:v>9.7418399999999998</c:v>
                </c:pt>
                <c:pt idx="11768">
                  <c:v>9.6769099999999995</c:v>
                </c:pt>
                <c:pt idx="11769">
                  <c:v>9.5263500000000008</c:v>
                </c:pt>
                <c:pt idx="11770">
                  <c:v>9.4156200000000005</c:v>
                </c:pt>
                <c:pt idx="11771">
                  <c:v>9.4330499999999997</c:v>
                </c:pt>
                <c:pt idx="11772">
                  <c:v>9.4242699999999999</c:v>
                </c:pt>
                <c:pt idx="11773">
                  <c:v>9.2817600000000002</c:v>
                </c:pt>
                <c:pt idx="11774">
                  <c:v>9.2417800000000003</c:v>
                </c:pt>
                <c:pt idx="11775">
                  <c:v>9.19834</c:v>
                </c:pt>
                <c:pt idx="11776">
                  <c:v>9.1951699999999992</c:v>
                </c:pt>
                <c:pt idx="11777">
                  <c:v>9.4412500000000001</c:v>
                </c:pt>
                <c:pt idx="11778">
                  <c:v>9.3833000000000002</c:v>
                </c:pt>
                <c:pt idx="11779">
                  <c:v>9.5265400000000007</c:v>
                </c:pt>
                <c:pt idx="11780">
                  <c:v>9.6251499999999997</c:v>
                </c:pt>
                <c:pt idx="11781">
                  <c:v>9.5761199999999995</c:v>
                </c:pt>
                <c:pt idx="11782">
                  <c:v>9.5615299999999994</c:v>
                </c:pt>
                <c:pt idx="11783">
                  <c:v>9.6144700000000007</c:v>
                </c:pt>
                <c:pt idx="11784">
                  <c:v>9.6148699999999998</c:v>
                </c:pt>
                <c:pt idx="11785">
                  <c:v>9.3675800000000002</c:v>
                </c:pt>
                <c:pt idx="11786">
                  <c:v>9.2689400000000006</c:v>
                </c:pt>
                <c:pt idx="11787">
                  <c:v>9.4274699999999996</c:v>
                </c:pt>
                <c:pt idx="11788">
                  <c:v>9.4583499999999994</c:v>
                </c:pt>
                <c:pt idx="11789">
                  <c:v>9.4488599999999998</c:v>
                </c:pt>
                <c:pt idx="11790">
                  <c:v>9.2696400000000008</c:v>
                </c:pt>
                <c:pt idx="11791">
                  <c:v>9.2303999999999995</c:v>
                </c:pt>
                <c:pt idx="11792">
                  <c:v>9.13124</c:v>
                </c:pt>
                <c:pt idx="11793">
                  <c:v>9.1741899999999994</c:v>
                </c:pt>
                <c:pt idx="11794">
                  <c:v>9.0913000000000004</c:v>
                </c:pt>
                <c:pt idx="11795">
                  <c:v>9.0411599999999996</c:v>
                </c:pt>
                <c:pt idx="11796">
                  <c:v>9.0036400000000008</c:v>
                </c:pt>
                <c:pt idx="11797">
                  <c:v>9.0087899999999994</c:v>
                </c:pt>
                <c:pt idx="11798">
                  <c:v>9.1131700000000002</c:v>
                </c:pt>
                <c:pt idx="11799">
                  <c:v>9.0723099999999999</c:v>
                </c:pt>
                <c:pt idx="11800">
                  <c:v>9.0526999999999997</c:v>
                </c:pt>
                <c:pt idx="11801">
                  <c:v>9.0282900000000001</c:v>
                </c:pt>
                <c:pt idx="11802">
                  <c:v>9.1233699999999995</c:v>
                </c:pt>
                <c:pt idx="11803">
                  <c:v>9.1424699999999994</c:v>
                </c:pt>
                <c:pt idx="11804">
                  <c:v>9.2503899999999994</c:v>
                </c:pt>
                <c:pt idx="11805">
                  <c:v>9.2465200000000003</c:v>
                </c:pt>
                <c:pt idx="11806">
                  <c:v>9.3543099999999999</c:v>
                </c:pt>
                <c:pt idx="11807">
                  <c:v>9.4771199999999993</c:v>
                </c:pt>
                <c:pt idx="11808">
                  <c:v>9.3652700000000006</c:v>
                </c:pt>
                <c:pt idx="11809">
                  <c:v>9.1371400000000005</c:v>
                </c:pt>
                <c:pt idx="11810">
                  <c:v>9.1115100000000009</c:v>
                </c:pt>
                <c:pt idx="11811">
                  <c:v>9.0642600000000009</c:v>
                </c:pt>
                <c:pt idx="11812">
                  <c:v>9.13307</c:v>
                </c:pt>
                <c:pt idx="11813">
                  <c:v>9.0369499999999992</c:v>
                </c:pt>
                <c:pt idx="11814">
                  <c:v>9.0279000000000007</c:v>
                </c:pt>
                <c:pt idx="11815">
                  <c:v>9.1080100000000002</c:v>
                </c:pt>
                <c:pt idx="11816">
                  <c:v>9.0878399999999999</c:v>
                </c:pt>
                <c:pt idx="11817">
                  <c:v>9.0707699999999996</c:v>
                </c:pt>
                <c:pt idx="11818">
                  <c:v>9.0598799999999997</c:v>
                </c:pt>
                <c:pt idx="11819">
                  <c:v>8.9992900000000002</c:v>
                </c:pt>
                <c:pt idx="11820">
                  <c:v>8.9874299999999998</c:v>
                </c:pt>
                <c:pt idx="11821">
                  <c:v>9.0106199999999994</c:v>
                </c:pt>
                <c:pt idx="11822">
                  <c:v>9.0931899999999999</c:v>
                </c:pt>
                <c:pt idx="11823">
                  <c:v>9.0423899999999993</c:v>
                </c:pt>
                <c:pt idx="11824">
                  <c:v>9.0198999999999998</c:v>
                </c:pt>
                <c:pt idx="11825">
                  <c:v>8.8725799999999992</c:v>
                </c:pt>
                <c:pt idx="11826">
                  <c:v>8.8215900000000005</c:v>
                </c:pt>
                <c:pt idx="11827">
                  <c:v>8.8424899999999997</c:v>
                </c:pt>
                <c:pt idx="11828">
                  <c:v>8.8163</c:v>
                </c:pt>
                <c:pt idx="11829">
                  <c:v>8.8720800000000004</c:v>
                </c:pt>
                <c:pt idx="11830">
                  <c:v>9.08765</c:v>
                </c:pt>
                <c:pt idx="11831">
                  <c:v>9.0780600000000007</c:v>
                </c:pt>
                <c:pt idx="11832">
                  <c:v>9.1657700000000002</c:v>
                </c:pt>
                <c:pt idx="11833">
                  <c:v>9.2123799999999996</c:v>
                </c:pt>
                <c:pt idx="11834">
                  <c:v>9.1930399999999999</c:v>
                </c:pt>
                <c:pt idx="11835">
                  <c:v>9.2263099999999998</c:v>
                </c:pt>
                <c:pt idx="11836">
                  <c:v>9.3548500000000008</c:v>
                </c:pt>
                <c:pt idx="11837">
                  <c:v>9.4463100000000004</c:v>
                </c:pt>
                <c:pt idx="11838">
                  <c:v>9.3148900000000001</c:v>
                </c:pt>
                <c:pt idx="11839">
                  <c:v>9.2790499999999998</c:v>
                </c:pt>
                <c:pt idx="11840">
                  <c:v>9.2699200000000008</c:v>
                </c:pt>
                <c:pt idx="11841">
                  <c:v>9.2623899999999999</c:v>
                </c:pt>
                <c:pt idx="11842">
                  <c:v>9.2349099999999993</c:v>
                </c:pt>
                <c:pt idx="11843">
                  <c:v>9.1745199999999993</c:v>
                </c:pt>
                <c:pt idx="11844">
                  <c:v>9.1763899999999996</c:v>
                </c:pt>
                <c:pt idx="11845">
                  <c:v>9.2232599999999998</c:v>
                </c:pt>
                <c:pt idx="11846">
                  <c:v>9.2431900000000002</c:v>
                </c:pt>
                <c:pt idx="11847">
                  <c:v>9.2842900000000004</c:v>
                </c:pt>
                <c:pt idx="11848">
                  <c:v>9.2622900000000001</c:v>
                </c:pt>
                <c:pt idx="11849">
                  <c:v>9.2894000000000005</c:v>
                </c:pt>
                <c:pt idx="11850">
                  <c:v>9.1645599999999998</c:v>
                </c:pt>
                <c:pt idx="11851">
                  <c:v>9.1508500000000002</c:v>
                </c:pt>
                <c:pt idx="11852">
                  <c:v>9.1312999999999995</c:v>
                </c:pt>
                <c:pt idx="11853">
                  <c:v>9.2361000000000004</c:v>
                </c:pt>
                <c:pt idx="11854">
                  <c:v>9.22546</c:v>
                </c:pt>
                <c:pt idx="11855">
                  <c:v>9.1971100000000003</c:v>
                </c:pt>
                <c:pt idx="11856">
                  <c:v>9.3590099999999996</c:v>
                </c:pt>
                <c:pt idx="11857">
                  <c:v>9.3086000000000002</c:v>
                </c:pt>
                <c:pt idx="11858">
                  <c:v>9.2880299999999991</c:v>
                </c:pt>
                <c:pt idx="11859">
                  <c:v>9.3954299999999993</c:v>
                </c:pt>
                <c:pt idx="11860">
                  <c:v>9.5401299999999996</c:v>
                </c:pt>
                <c:pt idx="11861">
                  <c:v>9.6750000000000007</c:v>
                </c:pt>
                <c:pt idx="11862">
                  <c:v>9.5681799999999999</c:v>
                </c:pt>
                <c:pt idx="11863">
                  <c:v>9.2499199999999995</c:v>
                </c:pt>
                <c:pt idx="11864">
                  <c:v>9.2223600000000001</c:v>
                </c:pt>
                <c:pt idx="11865">
                  <c:v>9.1871100000000006</c:v>
                </c:pt>
                <c:pt idx="11866">
                  <c:v>9.1983800000000002</c:v>
                </c:pt>
                <c:pt idx="11867">
                  <c:v>9.1635200000000001</c:v>
                </c:pt>
                <c:pt idx="11868">
                  <c:v>9.1820900000000005</c:v>
                </c:pt>
                <c:pt idx="11869">
                  <c:v>9.2122899999999994</c:v>
                </c:pt>
                <c:pt idx="11870">
                  <c:v>9.2233499999999999</c:v>
                </c:pt>
                <c:pt idx="11871">
                  <c:v>9.4168299999999991</c:v>
                </c:pt>
                <c:pt idx="11872">
                  <c:v>9.4856999999999996</c:v>
                </c:pt>
                <c:pt idx="11873">
                  <c:v>9.44834</c:v>
                </c:pt>
                <c:pt idx="11874">
                  <c:v>9.3794699999999995</c:v>
                </c:pt>
                <c:pt idx="11875">
                  <c:v>9.33169</c:v>
                </c:pt>
                <c:pt idx="11876">
                  <c:v>9.3450100000000003</c:v>
                </c:pt>
                <c:pt idx="11877">
                  <c:v>9.2527600000000003</c:v>
                </c:pt>
                <c:pt idx="11878">
                  <c:v>9.4442000000000004</c:v>
                </c:pt>
                <c:pt idx="11879">
                  <c:v>9.4837900000000008</c:v>
                </c:pt>
                <c:pt idx="11880">
                  <c:v>9.8308300000000006</c:v>
                </c:pt>
                <c:pt idx="11881">
                  <c:v>10.0296</c:v>
                </c:pt>
                <c:pt idx="11882">
                  <c:v>9.9957399999999996</c:v>
                </c:pt>
                <c:pt idx="11883">
                  <c:v>10.212400000000001</c:v>
                </c:pt>
                <c:pt idx="11884">
                  <c:v>10.2181</c:v>
                </c:pt>
                <c:pt idx="11885">
                  <c:v>10.532</c:v>
                </c:pt>
                <c:pt idx="11886">
                  <c:v>10.422599999999999</c:v>
                </c:pt>
                <c:pt idx="11887">
                  <c:v>10.2712</c:v>
                </c:pt>
                <c:pt idx="11888">
                  <c:v>10.042</c:v>
                </c:pt>
                <c:pt idx="11889">
                  <c:v>10.1601</c:v>
                </c:pt>
                <c:pt idx="11890">
                  <c:v>9.9164300000000001</c:v>
                </c:pt>
                <c:pt idx="11891">
                  <c:v>9.8113100000000006</c:v>
                </c:pt>
                <c:pt idx="11892">
                  <c:v>9.7126000000000001</c:v>
                </c:pt>
                <c:pt idx="11893">
                  <c:v>9.6957799999999992</c:v>
                </c:pt>
                <c:pt idx="11894">
                  <c:v>9.6783400000000004</c:v>
                </c:pt>
                <c:pt idx="11895">
                  <c:v>9.5229099999999995</c:v>
                </c:pt>
                <c:pt idx="11896">
                  <c:v>9.3744300000000003</c:v>
                </c:pt>
                <c:pt idx="11897">
                  <c:v>9.4135500000000008</c:v>
                </c:pt>
                <c:pt idx="11898">
                  <c:v>9.4203799999999998</c:v>
                </c:pt>
                <c:pt idx="11899">
                  <c:v>9.5032800000000002</c:v>
                </c:pt>
                <c:pt idx="11900">
                  <c:v>9.5466599999999993</c:v>
                </c:pt>
                <c:pt idx="11901">
                  <c:v>9.6007300000000004</c:v>
                </c:pt>
                <c:pt idx="11902">
                  <c:v>9.6406200000000002</c:v>
                </c:pt>
                <c:pt idx="11903">
                  <c:v>9.6874800000000008</c:v>
                </c:pt>
                <c:pt idx="11904">
                  <c:v>9.7561499999999999</c:v>
                </c:pt>
                <c:pt idx="11905">
                  <c:v>9.8647100000000005</c:v>
                </c:pt>
                <c:pt idx="11906">
                  <c:v>10.294499999999999</c:v>
                </c:pt>
                <c:pt idx="11907">
                  <c:v>10.219799999999999</c:v>
                </c:pt>
                <c:pt idx="11908">
                  <c:v>10.2416</c:v>
                </c:pt>
                <c:pt idx="11909">
                  <c:v>10.3446</c:v>
                </c:pt>
                <c:pt idx="11910">
                  <c:v>10.2843</c:v>
                </c:pt>
                <c:pt idx="11911">
                  <c:v>10.6088</c:v>
                </c:pt>
                <c:pt idx="11912">
                  <c:v>10.523400000000001</c:v>
                </c:pt>
                <c:pt idx="11913">
                  <c:v>10.5457</c:v>
                </c:pt>
                <c:pt idx="11914">
                  <c:v>10.263</c:v>
                </c:pt>
                <c:pt idx="11915">
                  <c:v>10.3718</c:v>
                </c:pt>
                <c:pt idx="11916">
                  <c:v>9.9469600000000007</c:v>
                </c:pt>
                <c:pt idx="11917">
                  <c:v>10.074400000000001</c:v>
                </c:pt>
                <c:pt idx="11918">
                  <c:v>9.9958799999999997</c:v>
                </c:pt>
                <c:pt idx="11919">
                  <c:v>9.9125899999999998</c:v>
                </c:pt>
                <c:pt idx="11920">
                  <c:v>9.8318100000000008</c:v>
                </c:pt>
                <c:pt idx="11921">
                  <c:v>9.8191400000000009</c:v>
                </c:pt>
                <c:pt idx="11922">
                  <c:v>9.8960699999999999</c:v>
                </c:pt>
                <c:pt idx="11923">
                  <c:v>9.9056300000000004</c:v>
                </c:pt>
                <c:pt idx="11924">
                  <c:v>10.0204</c:v>
                </c:pt>
                <c:pt idx="11925">
                  <c:v>9.9604199999999992</c:v>
                </c:pt>
                <c:pt idx="11926">
                  <c:v>10.098699999999999</c:v>
                </c:pt>
                <c:pt idx="11927">
                  <c:v>9.9571500000000004</c:v>
                </c:pt>
                <c:pt idx="11928">
                  <c:v>10.2012</c:v>
                </c:pt>
                <c:pt idx="11929">
                  <c:v>10.398099999999999</c:v>
                </c:pt>
                <c:pt idx="11930">
                  <c:v>10.674799999999999</c:v>
                </c:pt>
                <c:pt idx="11931">
                  <c:v>10.1128</c:v>
                </c:pt>
                <c:pt idx="11932">
                  <c:v>10.9428</c:v>
                </c:pt>
                <c:pt idx="11933">
                  <c:v>10.874700000000001</c:v>
                </c:pt>
                <c:pt idx="11934">
                  <c:v>10.791399999999999</c:v>
                </c:pt>
                <c:pt idx="11935">
                  <c:v>10.458500000000001</c:v>
                </c:pt>
                <c:pt idx="11936">
                  <c:v>10.501099999999999</c:v>
                </c:pt>
                <c:pt idx="11937">
                  <c:v>10.2988</c:v>
                </c:pt>
                <c:pt idx="11938">
                  <c:v>10.321300000000001</c:v>
                </c:pt>
                <c:pt idx="11939">
                  <c:v>10.507400000000001</c:v>
                </c:pt>
                <c:pt idx="11940">
                  <c:v>10.3659</c:v>
                </c:pt>
                <c:pt idx="11941">
                  <c:v>10.4314</c:v>
                </c:pt>
                <c:pt idx="11942">
                  <c:v>10.5223</c:v>
                </c:pt>
                <c:pt idx="11943">
                  <c:v>10.351900000000001</c:v>
                </c:pt>
                <c:pt idx="11944">
                  <c:v>10.7666</c:v>
                </c:pt>
                <c:pt idx="11945">
                  <c:v>10.4856</c:v>
                </c:pt>
                <c:pt idx="11946">
                  <c:v>10.5487</c:v>
                </c:pt>
                <c:pt idx="11947">
                  <c:v>10.446</c:v>
                </c:pt>
                <c:pt idx="11948">
                  <c:v>10.394500000000001</c:v>
                </c:pt>
                <c:pt idx="11949">
                  <c:v>10.768700000000001</c:v>
                </c:pt>
                <c:pt idx="11950">
                  <c:v>10.6004</c:v>
                </c:pt>
                <c:pt idx="11951">
                  <c:v>10.773899999999999</c:v>
                </c:pt>
                <c:pt idx="11952">
                  <c:v>10.738</c:v>
                </c:pt>
                <c:pt idx="11953">
                  <c:v>10.6792</c:v>
                </c:pt>
                <c:pt idx="11954">
                  <c:v>10.6714</c:v>
                </c:pt>
                <c:pt idx="11955">
                  <c:v>10.6655</c:v>
                </c:pt>
                <c:pt idx="11956">
                  <c:v>10.8352</c:v>
                </c:pt>
                <c:pt idx="11957">
                  <c:v>10.9697</c:v>
                </c:pt>
                <c:pt idx="11958">
                  <c:v>11.0091</c:v>
                </c:pt>
                <c:pt idx="11959">
                  <c:v>11.3262</c:v>
                </c:pt>
                <c:pt idx="11960">
                  <c:v>11.399800000000001</c:v>
                </c:pt>
                <c:pt idx="11961">
                  <c:v>11.5459</c:v>
                </c:pt>
                <c:pt idx="11962">
                  <c:v>11.7248</c:v>
                </c:pt>
                <c:pt idx="11963">
                  <c:v>11.5466</c:v>
                </c:pt>
                <c:pt idx="11964">
                  <c:v>11.272500000000001</c:v>
                </c:pt>
                <c:pt idx="11965">
                  <c:v>11.343500000000001</c:v>
                </c:pt>
                <c:pt idx="11966">
                  <c:v>11.4496</c:v>
                </c:pt>
                <c:pt idx="11967">
                  <c:v>11.4724</c:v>
                </c:pt>
                <c:pt idx="11968">
                  <c:v>11.787599999999999</c:v>
                </c:pt>
                <c:pt idx="11969">
                  <c:v>11.8819</c:v>
                </c:pt>
                <c:pt idx="11970">
                  <c:v>11.352</c:v>
                </c:pt>
                <c:pt idx="11971">
                  <c:v>11.4305</c:v>
                </c:pt>
                <c:pt idx="11972">
                  <c:v>11.449199999999999</c:v>
                </c:pt>
                <c:pt idx="11973">
                  <c:v>11.0959</c:v>
                </c:pt>
                <c:pt idx="11974">
                  <c:v>10.9602</c:v>
                </c:pt>
                <c:pt idx="11975">
                  <c:v>11.150700000000001</c:v>
                </c:pt>
                <c:pt idx="11976">
                  <c:v>11.285500000000001</c:v>
                </c:pt>
                <c:pt idx="11977">
                  <c:v>11.5549</c:v>
                </c:pt>
                <c:pt idx="11978">
                  <c:v>11.520300000000001</c:v>
                </c:pt>
                <c:pt idx="11979">
                  <c:v>11.478300000000001</c:v>
                </c:pt>
                <c:pt idx="11980">
                  <c:v>11.7834</c:v>
                </c:pt>
                <c:pt idx="11981">
                  <c:v>11.825200000000001</c:v>
                </c:pt>
                <c:pt idx="11982">
                  <c:v>11.972099999999999</c:v>
                </c:pt>
                <c:pt idx="11983">
                  <c:v>12.1755</c:v>
                </c:pt>
                <c:pt idx="11984">
                  <c:v>12.312200000000001</c:v>
                </c:pt>
                <c:pt idx="11985">
                  <c:v>12.2857</c:v>
                </c:pt>
                <c:pt idx="11986">
                  <c:v>12.1341</c:v>
                </c:pt>
                <c:pt idx="11987">
                  <c:v>12.139699999999999</c:v>
                </c:pt>
                <c:pt idx="11988">
                  <c:v>11.8734</c:v>
                </c:pt>
                <c:pt idx="11989">
                  <c:v>11.8955</c:v>
                </c:pt>
                <c:pt idx="11990">
                  <c:v>12.0374</c:v>
                </c:pt>
                <c:pt idx="11991">
                  <c:v>12.148199999999999</c:v>
                </c:pt>
                <c:pt idx="11992">
                  <c:v>11.866300000000001</c:v>
                </c:pt>
                <c:pt idx="11993">
                  <c:v>11.696</c:v>
                </c:pt>
                <c:pt idx="11994">
                  <c:v>11.593400000000001</c:v>
                </c:pt>
                <c:pt idx="11995">
                  <c:v>11.822800000000001</c:v>
                </c:pt>
                <c:pt idx="11996">
                  <c:v>12.1419</c:v>
                </c:pt>
                <c:pt idx="11997">
                  <c:v>12.301299999999999</c:v>
                </c:pt>
                <c:pt idx="11998">
                  <c:v>12.3529</c:v>
                </c:pt>
                <c:pt idx="11999">
                  <c:v>12.5837</c:v>
                </c:pt>
                <c:pt idx="12000">
                  <c:v>12.5122</c:v>
                </c:pt>
                <c:pt idx="12001">
                  <c:v>12.8757</c:v>
                </c:pt>
                <c:pt idx="12002">
                  <c:v>13.079499999999999</c:v>
                </c:pt>
                <c:pt idx="12003">
                  <c:v>12.617000000000001</c:v>
                </c:pt>
                <c:pt idx="12004">
                  <c:v>12.6983</c:v>
                </c:pt>
                <c:pt idx="12005">
                  <c:v>12.797800000000001</c:v>
                </c:pt>
                <c:pt idx="12006">
                  <c:v>12.472899999999999</c:v>
                </c:pt>
                <c:pt idx="12007">
                  <c:v>12.280799999999999</c:v>
                </c:pt>
                <c:pt idx="12008">
                  <c:v>12.145799999999999</c:v>
                </c:pt>
                <c:pt idx="12009">
                  <c:v>12.1548</c:v>
                </c:pt>
                <c:pt idx="12010">
                  <c:v>12.215299999999999</c:v>
                </c:pt>
                <c:pt idx="12011">
                  <c:v>12.3223</c:v>
                </c:pt>
                <c:pt idx="12012">
                  <c:v>12.381</c:v>
                </c:pt>
                <c:pt idx="12013">
                  <c:v>12.400600000000001</c:v>
                </c:pt>
                <c:pt idx="12014">
                  <c:v>12.354100000000001</c:v>
                </c:pt>
                <c:pt idx="12015">
                  <c:v>12.1584</c:v>
                </c:pt>
                <c:pt idx="12016">
                  <c:v>12.3017</c:v>
                </c:pt>
                <c:pt idx="12017">
                  <c:v>12.436500000000001</c:v>
                </c:pt>
                <c:pt idx="12018">
                  <c:v>12.2102</c:v>
                </c:pt>
                <c:pt idx="12019">
                  <c:v>12.2217</c:v>
                </c:pt>
                <c:pt idx="12020">
                  <c:v>12.363300000000001</c:v>
                </c:pt>
                <c:pt idx="12021">
                  <c:v>12.4299</c:v>
                </c:pt>
                <c:pt idx="12022">
                  <c:v>12.43</c:v>
                </c:pt>
                <c:pt idx="12023">
                  <c:v>12.258900000000001</c:v>
                </c:pt>
                <c:pt idx="12024">
                  <c:v>12.2906</c:v>
                </c:pt>
                <c:pt idx="12025">
                  <c:v>12.523300000000001</c:v>
                </c:pt>
                <c:pt idx="12026">
                  <c:v>12.4696</c:v>
                </c:pt>
                <c:pt idx="12027">
                  <c:v>12.735799999999999</c:v>
                </c:pt>
                <c:pt idx="12028">
                  <c:v>12.593299999999999</c:v>
                </c:pt>
                <c:pt idx="12029">
                  <c:v>12.6585</c:v>
                </c:pt>
                <c:pt idx="12030">
                  <c:v>12.437900000000001</c:v>
                </c:pt>
                <c:pt idx="12031">
                  <c:v>12.6846</c:v>
                </c:pt>
                <c:pt idx="12032">
                  <c:v>12.786199999999999</c:v>
                </c:pt>
                <c:pt idx="12033">
                  <c:v>12.5404</c:v>
                </c:pt>
                <c:pt idx="12034">
                  <c:v>12.2562</c:v>
                </c:pt>
                <c:pt idx="12035">
                  <c:v>12.2407</c:v>
                </c:pt>
                <c:pt idx="12036">
                  <c:v>11.991400000000001</c:v>
                </c:pt>
                <c:pt idx="12037">
                  <c:v>11.884600000000001</c:v>
                </c:pt>
                <c:pt idx="12038">
                  <c:v>11.876899999999999</c:v>
                </c:pt>
                <c:pt idx="12039">
                  <c:v>11.666</c:v>
                </c:pt>
                <c:pt idx="12040">
                  <c:v>11.7796</c:v>
                </c:pt>
                <c:pt idx="12041">
                  <c:v>11.891</c:v>
                </c:pt>
                <c:pt idx="12042">
                  <c:v>11.8155</c:v>
                </c:pt>
                <c:pt idx="12043">
                  <c:v>11.785</c:v>
                </c:pt>
                <c:pt idx="12044">
                  <c:v>11.5777</c:v>
                </c:pt>
                <c:pt idx="12045">
                  <c:v>11.481199999999999</c:v>
                </c:pt>
                <c:pt idx="12046">
                  <c:v>11.7881</c:v>
                </c:pt>
                <c:pt idx="12047">
                  <c:v>11.761200000000001</c:v>
                </c:pt>
                <c:pt idx="12048">
                  <c:v>11.8041</c:v>
                </c:pt>
                <c:pt idx="12049">
                  <c:v>12.0101</c:v>
                </c:pt>
                <c:pt idx="12050">
                  <c:v>12.0344</c:v>
                </c:pt>
                <c:pt idx="12051">
                  <c:v>12.195600000000001</c:v>
                </c:pt>
                <c:pt idx="12052">
                  <c:v>12.473699999999999</c:v>
                </c:pt>
                <c:pt idx="12053">
                  <c:v>12.5688</c:v>
                </c:pt>
                <c:pt idx="12054">
                  <c:v>12.492100000000001</c:v>
                </c:pt>
                <c:pt idx="12055">
                  <c:v>12.6191</c:v>
                </c:pt>
                <c:pt idx="12056">
                  <c:v>12.475300000000001</c:v>
                </c:pt>
                <c:pt idx="12057">
                  <c:v>12.301299999999999</c:v>
                </c:pt>
                <c:pt idx="12058">
                  <c:v>12.043200000000001</c:v>
                </c:pt>
                <c:pt idx="12059">
                  <c:v>11.986000000000001</c:v>
                </c:pt>
                <c:pt idx="12060">
                  <c:v>11.8384</c:v>
                </c:pt>
                <c:pt idx="12061">
                  <c:v>11.8133</c:v>
                </c:pt>
                <c:pt idx="12062">
                  <c:v>11.645200000000001</c:v>
                </c:pt>
                <c:pt idx="12063">
                  <c:v>11.5114</c:v>
                </c:pt>
                <c:pt idx="12064">
                  <c:v>11.5664</c:v>
                </c:pt>
                <c:pt idx="12065">
                  <c:v>11.497999999999999</c:v>
                </c:pt>
                <c:pt idx="12066">
                  <c:v>11.505800000000001</c:v>
                </c:pt>
                <c:pt idx="12067">
                  <c:v>11.6258</c:v>
                </c:pt>
                <c:pt idx="12068">
                  <c:v>11.5831</c:v>
                </c:pt>
                <c:pt idx="12069">
                  <c:v>11.5448</c:v>
                </c:pt>
                <c:pt idx="12070">
                  <c:v>11.5966</c:v>
                </c:pt>
                <c:pt idx="12071">
                  <c:v>11.5678</c:v>
                </c:pt>
                <c:pt idx="12072">
                  <c:v>11.7058</c:v>
                </c:pt>
                <c:pt idx="12073">
                  <c:v>11.872400000000001</c:v>
                </c:pt>
                <c:pt idx="12074">
                  <c:v>12.0197</c:v>
                </c:pt>
                <c:pt idx="12075">
                  <c:v>12.1005</c:v>
                </c:pt>
                <c:pt idx="12076">
                  <c:v>12.4748</c:v>
                </c:pt>
                <c:pt idx="12077">
                  <c:v>12.317500000000001</c:v>
                </c:pt>
                <c:pt idx="12078">
                  <c:v>12.339499999999999</c:v>
                </c:pt>
                <c:pt idx="12079">
                  <c:v>12.271100000000001</c:v>
                </c:pt>
                <c:pt idx="12080">
                  <c:v>12.1662</c:v>
                </c:pt>
                <c:pt idx="12081">
                  <c:v>12.157299999999999</c:v>
                </c:pt>
                <c:pt idx="12082">
                  <c:v>12.0237</c:v>
                </c:pt>
                <c:pt idx="12083">
                  <c:v>11.9976</c:v>
                </c:pt>
                <c:pt idx="12084">
                  <c:v>11.8697</c:v>
                </c:pt>
                <c:pt idx="12085">
                  <c:v>11.9566</c:v>
                </c:pt>
                <c:pt idx="12086">
                  <c:v>11.897</c:v>
                </c:pt>
                <c:pt idx="12087">
                  <c:v>11.7448</c:v>
                </c:pt>
                <c:pt idx="12088">
                  <c:v>11.5679</c:v>
                </c:pt>
                <c:pt idx="12089">
                  <c:v>11.4917</c:v>
                </c:pt>
                <c:pt idx="12090">
                  <c:v>11.489599999999999</c:v>
                </c:pt>
                <c:pt idx="12091">
                  <c:v>11.286300000000001</c:v>
                </c:pt>
                <c:pt idx="12092">
                  <c:v>11.1106</c:v>
                </c:pt>
                <c:pt idx="12093">
                  <c:v>10.905799999999999</c:v>
                </c:pt>
                <c:pt idx="12094">
                  <c:v>10.874000000000001</c:v>
                </c:pt>
                <c:pt idx="12095">
                  <c:v>10.898099999999999</c:v>
                </c:pt>
                <c:pt idx="12096">
                  <c:v>10.954000000000001</c:v>
                </c:pt>
                <c:pt idx="12097">
                  <c:v>11.090400000000001</c:v>
                </c:pt>
                <c:pt idx="12098">
                  <c:v>11.334300000000001</c:v>
                </c:pt>
                <c:pt idx="12099">
                  <c:v>11.5359</c:v>
                </c:pt>
                <c:pt idx="12100">
                  <c:v>11.571</c:v>
                </c:pt>
                <c:pt idx="12101">
                  <c:v>11.7905</c:v>
                </c:pt>
                <c:pt idx="12102">
                  <c:v>11.7798</c:v>
                </c:pt>
                <c:pt idx="12103">
                  <c:v>11.964399999999999</c:v>
                </c:pt>
                <c:pt idx="12104">
                  <c:v>11.888400000000001</c:v>
                </c:pt>
                <c:pt idx="12105">
                  <c:v>11.872999999999999</c:v>
                </c:pt>
                <c:pt idx="12106">
                  <c:v>11.836</c:v>
                </c:pt>
                <c:pt idx="12107">
                  <c:v>11.8422</c:v>
                </c:pt>
                <c:pt idx="12108">
                  <c:v>11.2685</c:v>
                </c:pt>
                <c:pt idx="12109">
                  <c:v>11.0793</c:v>
                </c:pt>
                <c:pt idx="12110">
                  <c:v>11.095599999999999</c:v>
                </c:pt>
                <c:pt idx="12111">
                  <c:v>10.9534</c:v>
                </c:pt>
                <c:pt idx="12112">
                  <c:v>10.933199999999999</c:v>
                </c:pt>
                <c:pt idx="12113">
                  <c:v>10.815300000000001</c:v>
                </c:pt>
                <c:pt idx="12114">
                  <c:v>10.6717</c:v>
                </c:pt>
                <c:pt idx="12115">
                  <c:v>10.641400000000001</c:v>
                </c:pt>
                <c:pt idx="12116">
                  <c:v>10.414199999999999</c:v>
                </c:pt>
                <c:pt idx="12117">
                  <c:v>10.416700000000001</c:v>
                </c:pt>
                <c:pt idx="12118">
                  <c:v>10.525600000000001</c:v>
                </c:pt>
                <c:pt idx="12119">
                  <c:v>10.504899999999999</c:v>
                </c:pt>
                <c:pt idx="12120">
                  <c:v>10.502700000000001</c:v>
                </c:pt>
                <c:pt idx="12121">
                  <c:v>10.432</c:v>
                </c:pt>
                <c:pt idx="12122">
                  <c:v>9.9230599999999995</c:v>
                </c:pt>
                <c:pt idx="12123">
                  <c:v>10.066000000000001</c:v>
                </c:pt>
                <c:pt idx="12124">
                  <c:v>10.493399999999999</c:v>
                </c:pt>
                <c:pt idx="12125">
                  <c:v>10.0664</c:v>
                </c:pt>
                <c:pt idx="12126">
                  <c:v>10.2378</c:v>
                </c:pt>
                <c:pt idx="12127">
                  <c:v>10.5281</c:v>
                </c:pt>
                <c:pt idx="12128">
                  <c:v>10.4574</c:v>
                </c:pt>
                <c:pt idx="12129">
                  <c:v>10.5984</c:v>
                </c:pt>
                <c:pt idx="12130">
                  <c:v>10.643700000000001</c:v>
                </c:pt>
                <c:pt idx="12131">
                  <c:v>10.608499999999999</c:v>
                </c:pt>
                <c:pt idx="12132">
                  <c:v>10.5235</c:v>
                </c:pt>
                <c:pt idx="12133">
                  <c:v>10.5007</c:v>
                </c:pt>
                <c:pt idx="12134">
                  <c:v>10.3148</c:v>
                </c:pt>
                <c:pt idx="12135">
                  <c:v>10.000400000000001</c:v>
                </c:pt>
                <c:pt idx="12136">
                  <c:v>10.0365</c:v>
                </c:pt>
                <c:pt idx="12137">
                  <c:v>9.7683300000000006</c:v>
                </c:pt>
                <c:pt idx="12138">
                  <c:v>9.7799499999999995</c:v>
                </c:pt>
                <c:pt idx="12139">
                  <c:v>9.7571399999999997</c:v>
                </c:pt>
                <c:pt idx="12140">
                  <c:v>9.76769</c:v>
                </c:pt>
                <c:pt idx="12141">
                  <c:v>9.7248300000000008</c:v>
                </c:pt>
                <c:pt idx="12142">
                  <c:v>9.7982999999999993</c:v>
                </c:pt>
                <c:pt idx="12143">
                  <c:v>9.7928999999999995</c:v>
                </c:pt>
                <c:pt idx="12144">
                  <c:v>9.9230099999999997</c:v>
                </c:pt>
                <c:pt idx="12145">
                  <c:v>10.0145</c:v>
                </c:pt>
                <c:pt idx="12146">
                  <c:v>10.036300000000001</c:v>
                </c:pt>
                <c:pt idx="12147">
                  <c:v>10.1044</c:v>
                </c:pt>
                <c:pt idx="12148">
                  <c:v>10.192299999999999</c:v>
                </c:pt>
                <c:pt idx="12149">
                  <c:v>10.317</c:v>
                </c:pt>
                <c:pt idx="12150">
                  <c:v>10.323700000000001</c:v>
                </c:pt>
                <c:pt idx="12151">
                  <c:v>10.438800000000001</c:v>
                </c:pt>
                <c:pt idx="12152">
                  <c:v>10.4213</c:v>
                </c:pt>
                <c:pt idx="12153">
                  <c:v>10.453099999999999</c:v>
                </c:pt>
                <c:pt idx="12154">
                  <c:v>10.522600000000001</c:v>
                </c:pt>
                <c:pt idx="12155">
                  <c:v>10.568300000000001</c:v>
                </c:pt>
                <c:pt idx="12156">
                  <c:v>10.7395</c:v>
                </c:pt>
                <c:pt idx="12157">
                  <c:v>10.705399999999999</c:v>
                </c:pt>
                <c:pt idx="12158">
                  <c:v>10.4779</c:v>
                </c:pt>
                <c:pt idx="12159">
                  <c:v>10.6853</c:v>
                </c:pt>
                <c:pt idx="12160">
                  <c:v>10.6854</c:v>
                </c:pt>
                <c:pt idx="12161">
                  <c:v>10.527100000000001</c:v>
                </c:pt>
                <c:pt idx="12162">
                  <c:v>10.5764</c:v>
                </c:pt>
                <c:pt idx="12163">
                  <c:v>10.428800000000001</c:v>
                </c:pt>
                <c:pt idx="12164">
                  <c:v>10.405799999999999</c:v>
                </c:pt>
                <c:pt idx="12165">
                  <c:v>10.422800000000001</c:v>
                </c:pt>
                <c:pt idx="12166">
                  <c:v>10.4415</c:v>
                </c:pt>
                <c:pt idx="12167">
                  <c:v>10.4596</c:v>
                </c:pt>
                <c:pt idx="12168">
                  <c:v>10.555199999999999</c:v>
                </c:pt>
                <c:pt idx="12169">
                  <c:v>10.578799999999999</c:v>
                </c:pt>
                <c:pt idx="12170">
                  <c:v>10.4184</c:v>
                </c:pt>
                <c:pt idx="12171">
                  <c:v>10.4453</c:v>
                </c:pt>
                <c:pt idx="12172">
                  <c:v>10.639200000000001</c:v>
                </c:pt>
                <c:pt idx="12173">
                  <c:v>10.731</c:v>
                </c:pt>
                <c:pt idx="12174">
                  <c:v>10.871499999999999</c:v>
                </c:pt>
                <c:pt idx="12175">
                  <c:v>11.117599999999999</c:v>
                </c:pt>
                <c:pt idx="12176">
                  <c:v>11.474399999999999</c:v>
                </c:pt>
                <c:pt idx="12177">
                  <c:v>12.1165</c:v>
                </c:pt>
                <c:pt idx="12178">
                  <c:v>12.339</c:v>
                </c:pt>
                <c:pt idx="12179">
                  <c:v>12.550800000000001</c:v>
                </c:pt>
                <c:pt idx="12180">
                  <c:v>12.6408</c:v>
                </c:pt>
                <c:pt idx="12181">
                  <c:v>12.793799999999999</c:v>
                </c:pt>
                <c:pt idx="12182">
                  <c:v>12.856299999999999</c:v>
                </c:pt>
                <c:pt idx="12183">
                  <c:v>12.928900000000001</c:v>
                </c:pt>
                <c:pt idx="12184">
                  <c:v>12.6713</c:v>
                </c:pt>
                <c:pt idx="12185">
                  <c:v>12.3224</c:v>
                </c:pt>
                <c:pt idx="12186">
                  <c:v>12.0731</c:v>
                </c:pt>
                <c:pt idx="12187">
                  <c:v>11.7601</c:v>
                </c:pt>
                <c:pt idx="12188">
                  <c:v>12.046799999999999</c:v>
                </c:pt>
                <c:pt idx="12189">
                  <c:v>11.981199999999999</c:v>
                </c:pt>
                <c:pt idx="12190">
                  <c:v>12.198399999999999</c:v>
                </c:pt>
                <c:pt idx="12191">
                  <c:v>12.223699999999999</c:v>
                </c:pt>
                <c:pt idx="12192">
                  <c:v>11.9605</c:v>
                </c:pt>
                <c:pt idx="12193">
                  <c:v>11.930099999999999</c:v>
                </c:pt>
                <c:pt idx="12194">
                  <c:v>12.0524</c:v>
                </c:pt>
                <c:pt idx="12195">
                  <c:v>12.027699999999999</c:v>
                </c:pt>
                <c:pt idx="12196">
                  <c:v>12.0328</c:v>
                </c:pt>
                <c:pt idx="12197">
                  <c:v>12.090199999999999</c:v>
                </c:pt>
                <c:pt idx="12198">
                  <c:v>12.1226</c:v>
                </c:pt>
                <c:pt idx="12199">
                  <c:v>11.999499999999999</c:v>
                </c:pt>
                <c:pt idx="12200">
                  <c:v>12.3383</c:v>
                </c:pt>
                <c:pt idx="12201">
                  <c:v>12.297700000000001</c:v>
                </c:pt>
                <c:pt idx="12202">
                  <c:v>12.465400000000001</c:v>
                </c:pt>
                <c:pt idx="12203">
                  <c:v>12.4339</c:v>
                </c:pt>
                <c:pt idx="12204">
                  <c:v>12.347200000000001</c:v>
                </c:pt>
                <c:pt idx="12205">
                  <c:v>12.589</c:v>
                </c:pt>
                <c:pt idx="12206">
                  <c:v>12.7239</c:v>
                </c:pt>
                <c:pt idx="12207">
                  <c:v>12.8132</c:v>
                </c:pt>
                <c:pt idx="12208">
                  <c:v>12.6866</c:v>
                </c:pt>
                <c:pt idx="12209">
                  <c:v>12.5421</c:v>
                </c:pt>
                <c:pt idx="12210">
                  <c:v>12.375400000000001</c:v>
                </c:pt>
                <c:pt idx="12211">
                  <c:v>12.4719</c:v>
                </c:pt>
                <c:pt idx="12212">
                  <c:v>12.4474</c:v>
                </c:pt>
                <c:pt idx="12213">
                  <c:v>12.4077</c:v>
                </c:pt>
                <c:pt idx="12214">
                  <c:v>12.4198</c:v>
                </c:pt>
                <c:pt idx="12215">
                  <c:v>12.55</c:v>
                </c:pt>
                <c:pt idx="12216">
                  <c:v>12.4626</c:v>
                </c:pt>
                <c:pt idx="12217">
                  <c:v>12.163399999999999</c:v>
                </c:pt>
                <c:pt idx="12218">
                  <c:v>12.2601</c:v>
                </c:pt>
                <c:pt idx="12219">
                  <c:v>12.3088</c:v>
                </c:pt>
                <c:pt idx="12220">
                  <c:v>12.2784</c:v>
                </c:pt>
                <c:pt idx="12221">
                  <c:v>12.2273</c:v>
                </c:pt>
                <c:pt idx="12222">
                  <c:v>12.1569</c:v>
                </c:pt>
                <c:pt idx="12223">
                  <c:v>12.155799999999999</c:v>
                </c:pt>
                <c:pt idx="12224">
                  <c:v>11.9749</c:v>
                </c:pt>
                <c:pt idx="12225">
                  <c:v>12.128</c:v>
                </c:pt>
                <c:pt idx="12226">
                  <c:v>11.5105</c:v>
                </c:pt>
                <c:pt idx="12227">
                  <c:v>11.4443</c:v>
                </c:pt>
                <c:pt idx="12228">
                  <c:v>11.355700000000001</c:v>
                </c:pt>
                <c:pt idx="12229">
                  <c:v>11.6038</c:v>
                </c:pt>
                <c:pt idx="12230">
                  <c:v>11.802</c:v>
                </c:pt>
                <c:pt idx="12231">
                  <c:v>11.8507</c:v>
                </c:pt>
                <c:pt idx="12232">
                  <c:v>11.9961</c:v>
                </c:pt>
                <c:pt idx="12233">
                  <c:v>12.1851</c:v>
                </c:pt>
                <c:pt idx="12234">
                  <c:v>12.0412</c:v>
                </c:pt>
                <c:pt idx="12235">
                  <c:v>12.0647</c:v>
                </c:pt>
                <c:pt idx="12236">
                  <c:v>12.0626</c:v>
                </c:pt>
                <c:pt idx="12237">
                  <c:v>12.0047</c:v>
                </c:pt>
                <c:pt idx="12238">
                  <c:v>12.082000000000001</c:v>
                </c:pt>
                <c:pt idx="12239">
                  <c:v>12.1006</c:v>
                </c:pt>
                <c:pt idx="12240">
                  <c:v>12.1374</c:v>
                </c:pt>
                <c:pt idx="12241">
                  <c:v>12.254</c:v>
                </c:pt>
                <c:pt idx="12242">
                  <c:v>11.9984</c:v>
                </c:pt>
                <c:pt idx="12243">
                  <c:v>11.9969</c:v>
                </c:pt>
                <c:pt idx="12244">
                  <c:v>12.029</c:v>
                </c:pt>
                <c:pt idx="12245">
                  <c:v>11.8644</c:v>
                </c:pt>
                <c:pt idx="12246">
                  <c:v>11.7607</c:v>
                </c:pt>
                <c:pt idx="12247">
                  <c:v>10.835599999999999</c:v>
                </c:pt>
                <c:pt idx="12248">
                  <c:v>10.8142</c:v>
                </c:pt>
                <c:pt idx="12249">
                  <c:v>10.784599999999999</c:v>
                </c:pt>
                <c:pt idx="12250">
                  <c:v>10.8104</c:v>
                </c:pt>
                <c:pt idx="12251">
                  <c:v>10.8848</c:v>
                </c:pt>
                <c:pt idx="12252">
                  <c:v>10.8474</c:v>
                </c:pt>
                <c:pt idx="12253">
                  <c:v>11.035600000000001</c:v>
                </c:pt>
                <c:pt idx="12254">
                  <c:v>11.0053</c:v>
                </c:pt>
                <c:pt idx="12255">
                  <c:v>10.979900000000001</c:v>
                </c:pt>
                <c:pt idx="12256">
                  <c:v>10.9277</c:v>
                </c:pt>
                <c:pt idx="12257">
                  <c:v>11.297599999999999</c:v>
                </c:pt>
                <c:pt idx="12258">
                  <c:v>11.371700000000001</c:v>
                </c:pt>
                <c:pt idx="12259">
                  <c:v>11.428699999999999</c:v>
                </c:pt>
                <c:pt idx="12260">
                  <c:v>11.6812</c:v>
                </c:pt>
                <c:pt idx="12261">
                  <c:v>11.754200000000001</c:v>
                </c:pt>
                <c:pt idx="12262">
                  <c:v>11.692600000000001</c:v>
                </c:pt>
                <c:pt idx="12263">
                  <c:v>11.5847</c:v>
                </c:pt>
                <c:pt idx="12264">
                  <c:v>11.674099999999999</c:v>
                </c:pt>
                <c:pt idx="12265">
                  <c:v>11.510199999999999</c:v>
                </c:pt>
                <c:pt idx="12266">
                  <c:v>11.015700000000001</c:v>
                </c:pt>
                <c:pt idx="12267">
                  <c:v>11.084</c:v>
                </c:pt>
                <c:pt idx="12268">
                  <c:v>11.300800000000001</c:v>
                </c:pt>
                <c:pt idx="12269">
                  <c:v>11.5489</c:v>
                </c:pt>
                <c:pt idx="12270">
                  <c:v>11.613799999999999</c:v>
                </c:pt>
                <c:pt idx="12271">
                  <c:v>11.7834</c:v>
                </c:pt>
                <c:pt idx="12272">
                  <c:v>11.4689</c:v>
                </c:pt>
                <c:pt idx="12273">
                  <c:v>11.829700000000001</c:v>
                </c:pt>
                <c:pt idx="12274">
                  <c:v>11.546099999999999</c:v>
                </c:pt>
                <c:pt idx="12275">
                  <c:v>11.4223</c:v>
                </c:pt>
                <c:pt idx="12276">
                  <c:v>11.6938</c:v>
                </c:pt>
                <c:pt idx="12277">
                  <c:v>11.674099999999999</c:v>
                </c:pt>
                <c:pt idx="12278">
                  <c:v>11.398899999999999</c:v>
                </c:pt>
                <c:pt idx="12279">
                  <c:v>11.654199999999999</c:v>
                </c:pt>
                <c:pt idx="12280">
                  <c:v>11.712400000000001</c:v>
                </c:pt>
                <c:pt idx="12281">
                  <c:v>11.6106</c:v>
                </c:pt>
                <c:pt idx="12282">
                  <c:v>11.8253</c:v>
                </c:pt>
                <c:pt idx="12283">
                  <c:v>11.9794</c:v>
                </c:pt>
                <c:pt idx="12284">
                  <c:v>11.643000000000001</c:v>
                </c:pt>
                <c:pt idx="12285">
                  <c:v>11.547800000000001</c:v>
                </c:pt>
                <c:pt idx="12286">
                  <c:v>11.2485</c:v>
                </c:pt>
                <c:pt idx="12287">
                  <c:v>11.321300000000001</c:v>
                </c:pt>
                <c:pt idx="12288">
                  <c:v>11.497299999999999</c:v>
                </c:pt>
                <c:pt idx="12289">
                  <c:v>11.515700000000001</c:v>
                </c:pt>
                <c:pt idx="12290">
                  <c:v>11.6379</c:v>
                </c:pt>
                <c:pt idx="12291">
                  <c:v>11.7624</c:v>
                </c:pt>
                <c:pt idx="12292">
                  <c:v>11.8726</c:v>
                </c:pt>
                <c:pt idx="12293">
                  <c:v>11.9444</c:v>
                </c:pt>
                <c:pt idx="12294">
                  <c:v>11.942600000000001</c:v>
                </c:pt>
                <c:pt idx="12295">
                  <c:v>12.0905</c:v>
                </c:pt>
                <c:pt idx="12296">
                  <c:v>11.635300000000001</c:v>
                </c:pt>
                <c:pt idx="12297">
                  <c:v>11.926</c:v>
                </c:pt>
                <c:pt idx="12298">
                  <c:v>12.122199999999999</c:v>
                </c:pt>
                <c:pt idx="12299">
                  <c:v>11.949299999999999</c:v>
                </c:pt>
                <c:pt idx="12300">
                  <c:v>12.001300000000001</c:v>
                </c:pt>
                <c:pt idx="12301">
                  <c:v>12.0274</c:v>
                </c:pt>
                <c:pt idx="12302">
                  <c:v>12.007400000000001</c:v>
                </c:pt>
                <c:pt idx="12303">
                  <c:v>12.0717</c:v>
                </c:pt>
                <c:pt idx="12304">
                  <c:v>12.1631</c:v>
                </c:pt>
                <c:pt idx="12305">
                  <c:v>12.1844</c:v>
                </c:pt>
                <c:pt idx="12306">
                  <c:v>12.1328</c:v>
                </c:pt>
                <c:pt idx="12307">
                  <c:v>12.1683</c:v>
                </c:pt>
                <c:pt idx="12308">
                  <c:v>12.186</c:v>
                </c:pt>
                <c:pt idx="12309">
                  <c:v>12.2073</c:v>
                </c:pt>
                <c:pt idx="12310">
                  <c:v>12.2286</c:v>
                </c:pt>
                <c:pt idx="12311">
                  <c:v>12.1302</c:v>
                </c:pt>
                <c:pt idx="12312">
                  <c:v>12.2531</c:v>
                </c:pt>
                <c:pt idx="12313">
                  <c:v>12.2667</c:v>
                </c:pt>
                <c:pt idx="12314">
                  <c:v>12.2737</c:v>
                </c:pt>
                <c:pt idx="12315">
                  <c:v>11.6868</c:v>
                </c:pt>
                <c:pt idx="12316">
                  <c:v>11.5044</c:v>
                </c:pt>
                <c:pt idx="12317">
                  <c:v>10.748799999999999</c:v>
                </c:pt>
                <c:pt idx="12318">
                  <c:v>10.9687</c:v>
                </c:pt>
                <c:pt idx="12319">
                  <c:v>10.758699999999999</c:v>
                </c:pt>
                <c:pt idx="12320">
                  <c:v>11.1386</c:v>
                </c:pt>
                <c:pt idx="12321">
                  <c:v>11.104699999999999</c:v>
                </c:pt>
                <c:pt idx="12322">
                  <c:v>10.7059</c:v>
                </c:pt>
                <c:pt idx="12323">
                  <c:v>11.0512</c:v>
                </c:pt>
                <c:pt idx="12324">
                  <c:v>11.2837</c:v>
                </c:pt>
                <c:pt idx="12325">
                  <c:v>11.476100000000001</c:v>
                </c:pt>
                <c:pt idx="12326">
                  <c:v>11.4847</c:v>
                </c:pt>
                <c:pt idx="12327">
                  <c:v>11.6113</c:v>
                </c:pt>
                <c:pt idx="12328">
                  <c:v>11.9968</c:v>
                </c:pt>
                <c:pt idx="12329">
                  <c:v>12.129300000000001</c:v>
                </c:pt>
                <c:pt idx="12330">
                  <c:v>12.114100000000001</c:v>
                </c:pt>
                <c:pt idx="12331">
                  <c:v>12.243</c:v>
                </c:pt>
                <c:pt idx="12332">
                  <c:v>12.0801</c:v>
                </c:pt>
                <c:pt idx="12333">
                  <c:v>12.1275</c:v>
                </c:pt>
                <c:pt idx="12334">
                  <c:v>12.0236</c:v>
                </c:pt>
                <c:pt idx="12335">
                  <c:v>11.7942</c:v>
                </c:pt>
                <c:pt idx="12336">
                  <c:v>11.5502</c:v>
                </c:pt>
                <c:pt idx="12337">
                  <c:v>11.759600000000001</c:v>
                </c:pt>
                <c:pt idx="12338">
                  <c:v>11.597799999999999</c:v>
                </c:pt>
                <c:pt idx="12339">
                  <c:v>11.6805</c:v>
                </c:pt>
                <c:pt idx="12340">
                  <c:v>11.6797</c:v>
                </c:pt>
                <c:pt idx="12341">
                  <c:v>11.9323</c:v>
                </c:pt>
                <c:pt idx="12342">
                  <c:v>12.0176</c:v>
                </c:pt>
                <c:pt idx="12343">
                  <c:v>12.124599999999999</c:v>
                </c:pt>
                <c:pt idx="12344">
                  <c:v>12.203099999999999</c:v>
                </c:pt>
                <c:pt idx="12345">
                  <c:v>12.214700000000001</c:v>
                </c:pt>
                <c:pt idx="12346">
                  <c:v>12.476900000000001</c:v>
                </c:pt>
                <c:pt idx="12347">
                  <c:v>12.5732</c:v>
                </c:pt>
                <c:pt idx="12348">
                  <c:v>12.4171</c:v>
                </c:pt>
                <c:pt idx="12349">
                  <c:v>12.3696</c:v>
                </c:pt>
                <c:pt idx="12350">
                  <c:v>12.458</c:v>
                </c:pt>
                <c:pt idx="12351">
                  <c:v>12.5326</c:v>
                </c:pt>
                <c:pt idx="12352">
                  <c:v>12.5848</c:v>
                </c:pt>
                <c:pt idx="12353">
                  <c:v>12.8927</c:v>
                </c:pt>
                <c:pt idx="12354">
                  <c:v>13.012499999999999</c:v>
                </c:pt>
                <c:pt idx="12355">
                  <c:v>12.696</c:v>
                </c:pt>
                <c:pt idx="12356">
                  <c:v>12.969900000000001</c:v>
                </c:pt>
                <c:pt idx="12357">
                  <c:v>13.3264</c:v>
                </c:pt>
                <c:pt idx="12358">
                  <c:v>13.4831</c:v>
                </c:pt>
                <c:pt idx="12359">
                  <c:v>13.533799999999999</c:v>
                </c:pt>
                <c:pt idx="12360">
                  <c:v>13.5768</c:v>
                </c:pt>
                <c:pt idx="12361">
                  <c:v>12.325900000000001</c:v>
                </c:pt>
                <c:pt idx="12362">
                  <c:v>12.9199</c:v>
                </c:pt>
                <c:pt idx="12363">
                  <c:v>12.211399999999999</c:v>
                </c:pt>
                <c:pt idx="12364">
                  <c:v>11.939299999999999</c:v>
                </c:pt>
                <c:pt idx="12365">
                  <c:v>11.895200000000001</c:v>
                </c:pt>
                <c:pt idx="12366">
                  <c:v>12.1449</c:v>
                </c:pt>
                <c:pt idx="12367">
                  <c:v>12.2979</c:v>
                </c:pt>
                <c:pt idx="12368">
                  <c:v>12.3628</c:v>
                </c:pt>
                <c:pt idx="12369">
                  <c:v>12.370799999999999</c:v>
                </c:pt>
                <c:pt idx="12370">
                  <c:v>12.4544</c:v>
                </c:pt>
                <c:pt idx="12371">
                  <c:v>12.3125</c:v>
                </c:pt>
                <c:pt idx="12372">
                  <c:v>12.236700000000001</c:v>
                </c:pt>
                <c:pt idx="12373">
                  <c:v>12.314500000000001</c:v>
                </c:pt>
                <c:pt idx="12374">
                  <c:v>12.6434</c:v>
                </c:pt>
                <c:pt idx="12375">
                  <c:v>12.659800000000001</c:v>
                </c:pt>
                <c:pt idx="12376">
                  <c:v>12.8711</c:v>
                </c:pt>
                <c:pt idx="12377">
                  <c:v>12.858700000000001</c:v>
                </c:pt>
                <c:pt idx="12378">
                  <c:v>13.4506</c:v>
                </c:pt>
                <c:pt idx="12379">
                  <c:v>13.4009</c:v>
                </c:pt>
                <c:pt idx="12380">
                  <c:v>13.1691</c:v>
                </c:pt>
                <c:pt idx="12381">
                  <c:v>13.1111</c:v>
                </c:pt>
                <c:pt idx="12382">
                  <c:v>12.771699999999999</c:v>
                </c:pt>
                <c:pt idx="12383">
                  <c:v>12.790100000000001</c:v>
                </c:pt>
                <c:pt idx="12384">
                  <c:v>12.756</c:v>
                </c:pt>
                <c:pt idx="12385">
                  <c:v>12.7529</c:v>
                </c:pt>
                <c:pt idx="12386">
                  <c:v>12.5585</c:v>
                </c:pt>
                <c:pt idx="12387">
                  <c:v>12.5159</c:v>
                </c:pt>
                <c:pt idx="12388">
                  <c:v>12.122199999999999</c:v>
                </c:pt>
                <c:pt idx="12389">
                  <c:v>12.1663</c:v>
                </c:pt>
                <c:pt idx="12390">
                  <c:v>12.289199999999999</c:v>
                </c:pt>
                <c:pt idx="12391">
                  <c:v>11.7027</c:v>
                </c:pt>
                <c:pt idx="12392">
                  <c:v>11.6496</c:v>
                </c:pt>
                <c:pt idx="12393">
                  <c:v>11.581799999999999</c:v>
                </c:pt>
                <c:pt idx="12394">
                  <c:v>11.5379</c:v>
                </c:pt>
                <c:pt idx="12395">
                  <c:v>11.119899999999999</c:v>
                </c:pt>
                <c:pt idx="12396">
                  <c:v>11.547700000000001</c:v>
                </c:pt>
                <c:pt idx="12397">
                  <c:v>11.7705</c:v>
                </c:pt>
                <c:pt idx="12398">
                  <c:v>11.325699999999999</c:v>
                </c:pt>
                <c:pt idx="12399">
                  <c:v>11.642099999999999</c:v>
                </c:pt>
                <c:pt idx="12400">
                  <c:v>12.154</c:v>
                </c:pt>
                <c:pt idx="12401">
                  <c:v>12.1273</c:v>
                </c:pt>
                <c:pt idx="12402">
                  <c:v>12.2445</c:v>
                </c:pt>
                <c:pt idx="12403">
                  <c:v>12.555999999999999</c:v>
                </c:pt>
                <c:pt idx="12404">
                  <c:v>12.1698</c:v>
                </c:pt>
                <c:pt idx="12405">
                  <c:v>11.972899999999999</c:v>
                </c:pt>
                <c:pt idx="12406">
                  <c:v>12.1622</c:v>
                </c:pt>
                <c:pt idx="12407">
                  <c:v>12.179</c:v>
                </c:pt>
                <c:pt idx="12408">
                  <c:v>11.9213</c:v>
                </c:pt>
                <c:pt idx="12409">
                  <c:v>12.2096</c:v>
                </c:pt>
                <c:pt idx="12410">
                  <c:v>12.030799999999999</c:v>
                </c:pt>
                <c:pt idx="12411">
                  <c:v>11.920500000000001</c:v>
                </c:pt>
                <c:pt idx="12412">
                  <c:v>11.832599999999999</c:v>
                </c:pt>
                <c:pt idx="12413">
                  <c:v>11.854100000000001</c:v>
                </c:pt>
                <c:pt idx="12414">
                  <c:v>11.1027</c:v>
                </c:pt>
                <c:pt idx="12415">
                  <c:v>10.9962</c:v>
                </c:pt>
                <c:pt idx="12416">
                  <c:v>11.2744</c:v>
                </c:pt>
                <c:pt idx="12417">
                  <c:v>10.9194</c:v>
                </c:pt>
                <c:pt idx="12418">
                  <c:v>10.8713</c:v>
                </c:pt>
                <c:pt idx="12419">
                  <c:v>10.753299999999999</c:v>
                </c:pt>
                <c:pt idx="12420">
                  <c:v>10.5383</c:v>
                </c:pt>
                <c:pt idx="12421">
                  <c:v>10.429600000000001</c:v>
                </c:pt>
                <c:pt idx="12422">
                  <c:v>11.3986</c:v>
                </c:pt>
                <c:pt idx="12423">
                  <c:v>11.8338</c:v>
                </c:pt>
                <c:pt idx="12424">
                  <c:v>12.178699999999999</c:v>
                </c:pt>
                <c:pt idx="12425">
                  <c:v>12.340400000000001</c:v>
                </c:pt>
                <c:pt idx="12426">
                  <c:v>12.3352</c:v>
                </c:pt>
                <c:pt idx="12427">
                  <c:v>12.277200000000001</c:v>
                </c:pt>
                <c:pt idx="12428">
                  <c:v>12.385899999999999</c:v>
                </c:pt>
                <c:pt idx="12429">
                  <c:v>12.737399999999999</c:v>
                </c:pt>
                <c:pt idx="12430">
                  <c:v>12.760300000000001</c:v>
                </c:pt>
                <c:pt idx="12431">
                  <c:v>13.030200000000001</c:v>
                </c:pt>
                <c:pt idx="12432">
                  <c:v>12.926500000000001</c:v>
                </c:pt>
                <c:pt idx="12433">
                  <c:v>12.1938</c:v>
                </c:pt>
                <c:pt idx="12434">
                  <c:v>12.2064</c:v>
                </c:pt>
                <c:pt idx="12435">
                  <c:v>12.25</c:v>
                </c:pt>
                <c:pt idx="12436">
                  <c:v>12.1897</c:v>
                </c:pt>
                <c:pt idx="12437">
                  <c:v>11.9841</c:v>
                </c:pt>
                <c:pt idx="12438">
                  <c:v>11.955299999999999</c:v>
                </c:pt>
                <c:pt idx="12439">
                  <c:v>11.95</c:v>
                </c:pt>
                <c:pt idx="12440">
                  <c:v>11.633100000000001</c:v>
                </c:pt>
                <c:pt idx="12441">
                  <c:v>11.4617</c:v>
                </c:pt>
                <c:pt idx="12442">
                  <c:v>11.2385</c:v>
                </c:pt>
                <c:pt idx="12443">
                  <c:v>11.267899999999999</c:v>
                </c:pt>
                <c:pt idx="12444">
                  <c:v>11.3978</c:v>
                </c:pt>
                <c:pt idx="12445">
                  <c:v>11.3536</c:v>
                </c:pt>
                <c:pt idx="12446">
                  <c:v>11.394500000000001</c:v>
                </c:pt>
                <c:pt idx="12447">
                  <c:v>11.545400000000001</c:v>
                </c:pt>
                <c:pt idx="12448">
                  <c:v>11.9087</c:v>
                </c:pt>
                <c:pt idx="12449">
                  <c:v>11.9056</c:v>
                </c:pt>
                <c:pt idx="12450">
                  <c:v>12.0844</c:v>
                </c:pt>
                <c:pt idx="12451">
                  <c:v>12.1744</c:v>
                </c:pt>
                <c:pt idx="12452">
                  <c:v>12.576000000000001</c:v>
                </c:pt>
                <c:pt idx="12453">
                  <c:v>12.6838</c:v>
                </c:pt>
                <c:pt idx="12454">
                  <c:v>12.1762</c:v>
                </c:pt>
                <c:pt idx="12455">
                  <c:v>11.9374</c:v>
                </c:pt>
                <c:pt idx="12456">
                  <c:v>12.075200000000001</c:v>
                </c:pt>
                <c:pt idx="12457">
                  <c:v>12.1784</c:v>
                </c:pt>
                <c:pt idx="12458">
                  <c:v>12.3246</c:v>
                </c:pt>
                <c:pt idx="12459">
                  <c:v>12.4297</c:v>
                </c:pt>
                <c:pt idx="12460">
                  <c:v>12.348100000000001</c:v>
                </c:pt>
                <c:pt idx="12461">
                  <c:v>12.1584</c:v>
                </c:pt>
                <c:pt idx="12462">
                  <c:v>12.0726</c:v>
                </c:pt>
                <c:pt idx="12463">
                  <c:v>11.8284</c:v>
                </c:pt>
                <c:pt idx="12464">
                  <c:v>11.611499999999999</c:v>
                </c:pt>
                <c:pt idx="12465">
                  <c:v>11.398300000000001</c:v>
                </c:pt>
                <c:pt idx="12466">
                  <c:v>10.8918</c:v>
                </c:pt>
                <c:pt idx="12467">
                  <c:v>10.9017</c:v>
                </c:pt>
                <c:pt idx="12468">
                  <c:v>11.1286</c:v>
                </c:pt>
                <c:pt idx="12469">
                  <c:v>10.847799999999999</c:v>
                </c:pt>
                <c:pt idx="12470">
                  <c:v>10.930999999999999</c:v>
                </c:pt>
                <c:pt idx="12471">
                  <c:v>10.811299999999999</c:v>
                </c:pt>
                <c:pt idx="12472">
                  <c:v>11.1045</c:v>
                </c:pt>
                <c:pt idx="12473">
                  <c:v>11.0589</c:v>
                </c:pt>
                <c:pt idx="12474">
                  <c:v>11.373200000000001</c:v>
                </c:pt>
                <c:pt idx="12475">
                  <c:v>11.6106</c:v>
                </c:pt>
                <c:pt idx="12476">
                  <c:v>11.459899999999999</c:v>
                </c:pt>
                <c:pt idx="12477">
                  <c:v>11.898899999999999</c:v>
                </c:pt>
                <c:pt idx="12478">
                  <c:v>11.9825</c:v>
                </c:pt>
                <c:pt idx="12479">
                  <c:v>11.640499999999999</c:v>
                </c:pt>
                <c:pt idx="12480">
                  <c:v>11.6958</c:v>
                </c:pt>
                <c:pt idx="12481">
                  <c:v>11.6236</c:v>
                </c:pt>
                <c:pt idx="12482">
                  <c:v>11.637499999999999</c:v>
                </c:pt>
                <c:pt idx="12483">
                  <c:v>11.6142</c:v>
                </c:pt>
                <c:pt idx="12484">
                  <c:v>11.6372</c:v>
                </c:pt>
                <c:pt idx="12485">
                  <c:v>11.2317</c:v>
                </c:pt>
                <c:pt idx="12486">
                  <c:v>11.1549</c:v>
                </c:pt>
                <c:pt idx="12487">
                  <c:v>11.035600000000001</c:v>
                </c:pt>
                <c:pt idx="12488">
                  <c:v>11.074</c:v>
                </c:pt>
                <c:pt idx="12489">
                  <c:v>10.7897</c:v>
                </c:pt>
                <c:pt idx="12490">
                  <c:v>10.775</c:v>
                </c:pt>
                <c:pt idx="12491">
                  <c:v>10.946899999999999</c:v>
                </c:pt>
                <c:pt idx="12492">
                  <c:v>10.879200000000001</c:v>
                </c:pt>
                <c:pt idx="12493">
                  <c:v>10.9321</c:v>
                </c:pt>
                <c:pt idx="12494">
                  <c:v>10.835699999999999</c:v>
                </c:pt>
                <c:pt idx="12495">
                  <c:v>11.0097</c:v>
                </c:pt>
                <c:pt idx="12496">
                  <c:v>11.09</c:v>
                </c:pt>
                <c:pt idx="12497">
                  <c:v>11.5558</c:v>
                </c:pt>
                <c:pt idx="12498">
                  <c:v>11.620699999999999</c:v>
                </c:pt>
                <c:pt idx="12499">
                  <c:v>12.2941</c:v>
                </c:pt>
                <c:pt idx="12500">
                  <c:v>12.492699999999999</c:v>
                </c:pt>
                <c:pt idx="12501">
                  <c:v>12.769500000000001</c:v>
                </c:pt>
                <c:pt idx="12502">
                  <c:v>12.6404</c:v>
                </c:pt>
                <c:pt idx="12503">
                  <c:v>12.653600000000001</c:v>
                </c:pt>
                <c:pt idx="12504">
                  <c:v>12.1478</c:v>
                </c:pt>
                <c:pt idx="12505">
                  <c:v>12.2043</c:v>
                </c:pt>
                <c:pt idx="12506">
                  <c:v>12.2432</c:v>
                </c:pt>
                <c:pt idx="12507">
                  <c:v>11.9855</c:v>
                </c:pt>
                <c:pt idx="12508">
                  <c:v>12.068099999999999</c:v>
                </c:pt>
                <c:pt idx="12509">
                  <c:v>12.1386</c:v>
                </c:pt>
                <c:pt idx="12510">
                  <c:v>12.103199999999999</c:v>
                </c:pt>
                <c:pt idx="12511">
                  <c:v>11.836600000000001</c:v>
                </c:pt>
                <c:pt idx="12512">
                  <c:v>11.8703</c:v>
                </c:pt>
                <c:pt idx="12513">
                  <c:v>11.721299999999999</c:v>
                </c:pt>
                <c:pt idx="12514">
                  <c:v>11.176500000000001</c:v>
                </c:pt>
                <c:pt idx="12515">
                  <c:v>11.2788</c:v>
                </c:pt>
                <c:pt idx="12516">
                  <c:v>11.2052</c:v>
                </c:pt>
                <c:pt idx="12517">
                  <c:v>11.061</c:v>
                </c:pt>
                <c:pt idx="12518">
                  <c:v>11.0824</c:v>
                </c:pt>
                <c:pt idx="12519">
                  <c:v>10.793900000000001</c:v>
                </c:pt>
                <c:pt idx="12520">
                  <c:v>10.6797</c:v>
                </c:pt>
                <c:pt idx="12521">
                  <c:v>10.5974</c:v>
                </c:pt>
                <c:pt idx="12522">
                  <c:v>10.7532</c:v>
                </c:pt>
                <c:pt idx="12523">
                  <c:v>11.335599999999999</c:v>
                </c:pt>
                <c:pt idx="12524">
                  <c:v>11.7173</c:v>
                </c:pt>
                <c:pt idx="12525">
                  <c:v>11.7745</c:v>
                </c:pt>
                <c:pt idx="12526">
                  <c:v>12.293699999999999</c:v>
                </c:pt>
                <c:pt idx="12527">
                  <c:v>12.821099999999999</c:v>
                </c:pt>
                <c:pt idx="12528">
                  <c:v>12.408200000000001</c:v>
                </c:pt>
                <c:pt idx="12529">
                  <c:v>12.231400000000001</c:v>
                </c:pt>
                <c:pt idx="12530">
                  <c:v>12.4239</c:v>
                </c:pt>
                <c:pt idx="12531">
                  <c:v>12.2636</c:v>
                </c:pt>
                <c:pt idx="12532">
                  <c:v>12.2979</c:v>
                </c:pt>
                <c:pt idx="12533">
                  <c:v>12.1638</c:v>
                </c:pt>
                <c:pt idx="12534">
                  <c:v>11.787599999999999</c:v>
                </c:pt>
                <c:pt idx="12535">
                  <c:v>11.510400000000001</c:v>
                </c:pt>
                <c:pt idx="12536">
                  <c:v>11.6907</c:v>
                </c:pt>
                <c:pt idx="12537">
                  <c:v>11.6121</c:v>
                </c:pt>
                <c:pt idx="12538">
                  <c:v>11.4998</c:v>
                </c:pt>
                <c:pt idx="12539">
                  <c:v>11.448700000000001</c:v>
                </c:pt>
                <c:pt idx="12540">
                  <c:v>11.294</c:v>
                </c:pt>
                <c:pt idx="12541">
                  <c:v>11.3535</c:v>
                </c:pt>
                <c:pt idx="12542">
                  <c:v>11.394299999999999</c:v>
                </c:pt>
                <c:pt idx="12543">
                  <c:v>11.2943</c:v>
                </c:pt>
                <c:pt idx="12544">
                  <c:v>11.1053</c:v>
                </c:pt>
                <c:pt idx="12545">
                  <c:v>11.027200000000001</c:v>
                </c:pt>
                <c:pt idx="12546">
                  <c:v>10.9198</c:v>
                </c:pt>
                <c:pt idx="12547">
                  <c:v>11.2027</c:v>
                </c:pt>
                <c:pt idx="12548">
                  <c:v>11.466100000000001</c:v>
                </c:pt>
                <c:pt idx="12549">
                  <c:v>11.9754</c:v>
                </c:pt>
                <c:pt idx="12550">
                  <c:v>12.594900000000001</c:v>
                </c:pt>
                <c:pt idx="12551">
                  <c:v>12.7378</c:v>
                </c:pt>
                <c:pt idx="12552">
                  <c:v>12.5344</c:v>
                </c:pt>
                <c:pt idx="12553">
                  <c:v>12.4574</c:v>
                </c:pt>
                <c:pt idx="12554">
                  <c:v>13.1652</c:v>
                </c:pt>
                <c:pt idx="12555">
                  <c:v>12.898300000000001</c:v>
                </c:pt>
                <c:pt idx="12556">
                  <c:v>12.205</c:v>
                </c:pt>
                <c:pt idx="12557">
                  <c:v>12.2524</c:v>
                </c:pt>
                <c:pt idx="12558">
                  <c:v>12.484400000000001</c:v>
                </c:pt>
                <c:pt idx="12559">
                  <c:v>12.5398</c:v>
                </c:pt>
                <c:pt idx="12560">
                  <c:v>12.661300000000001</c:v>
                </c:pt>
                <c:pt idx="12561">
                  <c:v>12.643700000000001</c:v>
                </c:pt>
                <c:pt idx="12562">
                  <c:v>12.623200000000001</c:v>
                </c:pt>
                <c:pt idx="12563">
                  <c:v>12.619</c:v>
                </c:pt>
                <c:pt idx="12564">
                  <c:v>12.490500000000001</c:v>
                </c:pt>
                <c:pt idx="12565">
                  <c:v>12.1219</c:v>
                </c:pt>
                <c:pt idx="12566">
                  <c:v>12.2447</c:v>
                </c:pt>
                <c:pt idx="12567">
                  <c:v>11.893800000000001</c:v>
                </c:pt>
                <c:pt idx="12568">
                  <c:v>11.548299999999999</c:v>
                </c:pt>
                <c:pt idx="12569">
                  <c:v>11.062200000000001</c:v>
                </c:pt>
                <c:pt idx="12570">
                  <c:v>11.175700000000001</c:v>
                </c:pt>
                <c:pt idx="12571">
                  <c:v>10.9534</c:v>
                </c:pt>
                <c:pt idx="12572">
                  <c:v>10.955500000000001</c:v>
                </c:pt>
                <c:pt idx="12573">
                  <c:v>11.443899999999999</c:v>
                </c:pt>
                <c:pt idx="12574">
                  <c:v>11.694100000000001</c:v>
                </c:pt>
                <c:pt idx="12575">
                  <c:v>11.633900000000001</c:v>
                </c:pt>
                <c:pt idx="12576">
                  <c:v>11.8619</c:v>
                </c:pt>
                <c:pt idx="12577">
                  <c:v>12.0053</c:v>
                </c:pt>
                <c:pt idx="12578">
                  <c:v>11.9794</c:v>
                </c:pt>
                <c:pt idx="12579">
                  <c:v>12.052099999999999</c:v>
                </c:pt>
                <c:pt idx="12580">
                  <c:v>12.2401</c:v>
                </c:pt>
                <c:pt idx="12581">
                  <c:v>12.436</c:v>
                </c:pt>
                <c:pt idx="12582">
                  <c:v>12.4009</c:v>
                </c:pt>
                <c:pt idx="12583">
                  <c:v>12.402799999999999</c:v>
                </c:pt>
                <c:pt idx="12584">
                  <c:v>12.424099999999999</c:v>
                </c:pt>
                <c:pt idx="12585">
                  <c:v>12.076700000000001</c:v>
                </c:pt>
                <c:pt idx="12586">
                  <c:v>12.178599999999999</c:v>
                </c:pt>
                <c:pt idx="12587">
                  <c:v>11.9315</c:v>
                </c:pt>
                <c:pt idx="12588">
                  <c:v>11.7828</c:v>
                </c:pt>
                <c:pt idx="12589">
                  <c:v>11.6349</c:v>
                </c:pt>
                <c:pt idx="12590">
                  <c:v>11.543900000000001</c:v>
                </c:pt>
                <c:pt idx="12591">
                  <c:v>11.4651</c:v>
                </c:pt>
                <c:pt idx="12592">
                  <c:v>11.291700000000001</c:v>
                </c:pt>
                <c:pt idx="12593">
                  <c:v>10.9069</c:v>
                </c:pt>
                <c:pt idx="12594">
                  <c:v>10.474500000000001</c:v>
                </c:pt>
                <c:pt idx="12595">
                  <c:v>10.503</c:v>
                </c:pt>
                <c:pt idx="12596">
                  <c:v>10.4481</c:v>
                </c:pt>
                <c:pt idx="12597">
                  <c:v>10.507199999999999</c:v>
                </c:pt>
                <c:pt idx="12598">
                  <c:v>10.897399999999999</c:v>
                </c:pt>
                <c:pt idx="12599">
                  <c:v>11.0496</c:v>
                </c:pt>
                <c:pt idx="12600">
                  <c:v>11.5861</c:v>
                </c:pt>
                <c:pt idx="12601">
                  <c:v>11.670199999999999</c:v>
                </c:pt>
                <c:pt idx="12602">
                  <c:v>11.787699999999999</c:v>
                </c:pt>
                <c:pt idx="12603">
                  <c:v>12.0031</c:v>
                </c:pt>
                <c:pt idx="12604">
                  <c:v>11.886100000000001</c:v>
                </c:pt>
                <c:pt idx="12605">
                  <c:v>11.984299999999999</c:v>
                </c:pt>
                <c:pt idx="12606">
                  <c:v>11.7719</c:v>
                </c:pt>
                <c:pt idx="12607">
                  <c:v>11.5685</c:v>
                </c:pt>
                <c:pt idx="12608">
                  <c:v>11.3628</c:v>
                </c:pt>
                <c:pt idx="12609">
                  <c:v>11.258599999999999</c:v>
                </c:pt>
                <c:pt idx="12610">
                  <c:v>11.2583</c:v>
                </c:pt>
                <c:pt idx="12611">
                  <c:v>11.3049</c:v>
                </c:pt>
                <c:pt idx="12612">
                  <c:v>11.338100000000001</c:v>
                </c:pt>
                <c:pt idx="12613">
                  <c:v>11.181900000000001</c:v>
                </c:pt>
                <c:pt idx="12614">
                  <c:v>11.08</c:v>
                </c:pt>
                <c:pt idx="12615">
                  <c:v>10.9391</c:v>
                </c:pt>
                <c:pt idx="12616">
                  <c:v>10.926600000000001</c:v>
                </c:pt>
                <c:pt idx="12617">
                  <c:v>10.629</c:v>
                </c:pt>
                <c:pt idx="12618">
                  <c:v>10.422700000000001</c:v>
                </c:pt>
                <c:pt idx="12619">
                  <c:v>10.169499999999999</c:v>
                </c:pt>
                <c:pt idx="12620">
                  <c:v>9.9552399999999999</c:v>
                </c:pt>
                <c:pt idx="12621">
                  <c:v>9.8753799999999998</c:v>
                </c:pt>
                <c:pt idx="12622">
                  <c:v>10.1463</c:v>
                </c:pt>
                <c:pt idx="12623">
                  <c:v>10.112399999999999</c:v>
                </c:pt>
                <c:pt idx="12624">
                  <c:v>10.179600000000001</c:v>
                </c:pt>
                <c:pt idx="12625">
                  <c:v>10.4763</c:v>
                </c:pt>
                <c:pt idx="12626">
                  <c:v>10.534700000000001</c:v>
                </c:pt>
                <c:pt idx="12627">
                  <c:v>10.5289</c:v>
                </c:pt>
                <c:pt idx="12628">
                  <c:v>10.6609</c:v>
                </c:pt>
                <c:pt idx="12629">
                  <c:v>10.7293</c:v>
                </c:pt>
                <c:pt idx="12630">
                  <c:v>10.9192</c:v>
                </c:pt>
                <c:pt idx="12631">
                  <c:v>10.7987</c:v>
                </c:pt>
                <c:pt idx="12632">
                  <c:v>11.0266</c:v>
                </c:pt>
                <c:pt idx="12633">
                  <c:v>10.9381</c:v>
                </c:pt>
                <c:pt idx="12634">
                  <c:v>10.7234</c:v>
                </c:pt>
                <c:pt idx="12635">
                  <c:v>10.6577</c:v>
                </c:pt>
                <c:pt idx="12636">
                  <c:v>10.630699999999999</c:v>
                </c:pt>
                <c:pt idx="12637">
                  <c:v>10.5131</c:v>
                </c:pt>
                <c:pt idx="12638">
                  <c:v>10.325799999999999</c:v>
                </c:pt>
                <c:pt idx="12639">
                  <c:v>10.158099999999999</c:v>
                </c:pt>
                <c:pt idx="12640">
                  <c:v>10.1869</c:v>
                </c:pt>
                <c:pt idx="12641">
                  <c:v>10.032400000000001</c:v>
                </c:pt>
                <c:pt idx="12642">
                  <c:v>9.8848900000000004</c:v>
                </c:pt>
                <c:pt idx="12643">
                  <c:v>9.8295600000000007</c:v>
                </c:pt>
                <c:pt idx="12644">
                  <c:v>9.7126400000000004</c:v>
                </c:pt>
                <c:pt idx="12645">
                  <c:v>9.6840399999999995</c:v>
                </c:pt>
                <c:pt idx="12646">
                  <c:v>9.6716300000000004</c:v>
                </c:pt>
                <c:pt idx="12647">
                  <c:v>9.8089300000000001</c:v>
                </c:pt>
                <c:pt idx="12648">
                  <c:v>9.8433600000000006</c:v>
                </c:pt>
                <c:pt idx="12649">
                  <c:v>10.170299999999999</c:v>
                </c:pt>
                <c:pt idx="12650">
                  <c:v>10.209899999999999</c:v>
                </c:pt>
                <c:pt idx="12651">
                  <c:v>10.013</c:v>
                </c:pt>
                <c:pt idx="12652">
                  <c:v>9.9837100000000003</c:v>
                </c:pt>
                <c:pt idx="12653">
                  <c:v>9.5882400000000008</c:v>
                </c:pt>
                <c:pt idx="12654">
                  <c:v>10.1228</c:v>
                </c:pt>
                <c:pt idx="12655">
                  <c:v>10.258100000000001</c:v>
                </c:pt>
                <c:pt idx="12656">
                  <c:v>10.0814</c:v>
                </c:pt>
                <c:pt idx="12657">
                  <c:v>10.179</c:v>
                </c:pt>
                <c:pt idx="12658">
                  <c:v>10.224299999999999</c:v>
                </c:pt>
                <c:pt idx="12659">
                  <c:v>10.040800000000001</c:v>
                </c:pt>
                <c:pt idx="12660">
                  <c:v>9.8493099999999991</c:v>
                </c:pt>
                <c:pt idx="12661">
                  <c:v>9.5833899999999996</c:v>
                </c:pt>
                <c:pt idx="12662">
                  <c:v>9.6204999999999998</c:v>
                </c:pt>
                <c:pt idx="12663">
                  <c:v>9.7455499999999997</c:v>
                </c:pt>
                <c:pt idx="12664">
                  <c:v>9.7016200000000001</c:v>
                </c:pt>
                <c:pt idx="12665">
                  <c:v>9.7188400000000001</c:v>
                </c:pt>
                <c:pt idx="12666">
                  <c:v>9.5721900000000009</c:v>
                </c:pt>
                <c:pt idx="12667">
                  <c:v>9.5512099999999993</c:v>
                </c:pt>
                <c:pt idx="12668">
                  <c:v>9.5378900000000009</c:v>
                </c:pt>
                <c:pt idx="12669">
                  <c:v>9.3034300000000005</c:v>
                </c:pt>
                <c:pt idx="12670">
                  <c:v>9.2703699999999998</c:v>
                </c:pt>
                <c:pt idx="12671">
                  <c:v>9.2791399999999999</c:v>
                </c:pt>
                <c:pt idx="12672">
                  <c:v>9.4666499999999996</c:v>
                </c:pt>
                <c:pt idx="12673">
                  <c:v>9.5661500000000004</c:v>
                </c:pt>
                <c:pt idx="12674">
                  <c:v>9.6667100000000001</c:v>
                </c:pt>
                <c:pt idx="12675">
                  <c:v>9.6114499999999996</c:v>
                </c:pt>
                <c:pt idx="12676">
                  <c:v>9.4877300000000009</c:v>
                </c:pt>
                <c:pt idx="12677">
                  <c:v>9.5206599999999995</c:v>
                </c:pt>
                <c:pt idx="12678">
                  <c:v>9.4699899999999992</c:v>
                </c:pt>
                <c:pt idx="12679">
                  <c:v>9.5265799999999992</c:v>
                </c:pt>
                <c:pt idx="12680">
                  <c:v>9.1701499999999996</c:v>
                </c:pt>
                <c:pt idx="12681">
                  <c:v>9.2071199999999997</c:v>
                </c:pt>
                <c:pt idx="12682">
                  <c:v>9.4460700000000006</c:v>
                </c:pt>
                <c:pt idx="12683">
                  <c:v>9.3071400000000004</c:v>
                </c:pt>
                <c:pt idx="12684">
                  <c:v>9.5398399999999999</c:v>
                </c:pt>
                <c:pt idx="12685">
                  <c:v>9.3530300000000004</c:v>
                </c:pt>
                <c:pt idx="12686">
                  <c:v>9.1210000000000004</c:v>
                </c:pt>
                <c:pt idx="12687">
                  <c:v>9.0813799999999993</c:v>
                </c:pt>
                <c:pt idx="12688">
                  <c:v>9.1996099999999998</c:v>
                </c:pt>
                <c:pt idx="12689">
                  <c:v>9.1793499999999995</c:v>
                </c:pt>
                <c:pt idx="12690">
                  <c:v>9.2499199999999995</c:v>
                </c:pt>
                <c:pt idx="12691">
                  <c:v>9.1699000000000002</c:v>
                </c:pt>
                <c:pt idx="12692">
                  <c:v>9.1652000000000005</c:v>
                </c:pt>
                <c:pt idx="12693">
                  <c:v>9.1848600000000005</c:v>
                </c:pt>
                <c:pt idx="12694">
                  <c:v>9.1514000000000006</c:v>
                </c:pt>
                <c:pt idx="12695">
                  <c:v>9.1179199999999998</c:v>
                </c:pt>
                <c:pt idx="12696">
                  <c:v>9.3344199999999997</c:v>
                </c:pt>
                <c:pt idx="12697">
                  <c:v>9.4158799999999996</c:v>
                </c:pt>
                <c:pt idx="12698">
                  <c:v>9.5411699999999993</c:v>
                </c:pt>
                <c:pt idx="12699">
                  <c:v>9.4462100000000007</c:v>
                </c:pt>
                <c:pt idx="12700">
                  <c:v>9.1942500000000003</c:v>
                </c:pt>
                <c:pt idx="12701">
                  <c:v>9.2777999999999992</c:v>
                </c:pt>
                <c:pt idx="12702">
                  <c:v>9.4858499999999992</c:v>
                </c:pt>
                <c:pt idx="12703">
                  <c:v>9.5649899999999999</c:v>
                </c:pt>
                <c:pt idx="12704">
                  <c:v>9.5413599999999992</c:v>
                </c:pt>
                <c:pt idx="12705">
                  <c:v>9.6508400000000005</c:v>
                </c:pt>
                <c:pt idx="12706">
                  <c:v>9.5691000000000006</c:v>
                </c:pt>
                <c:pt idx="12707">
                  <c:v>9.5973699999999997</c:v>
                </c:pt>
                <c:pt idx="12708">
                  <c:v>9.7072299999999991</c:v>
                </c:pt>
                <c:pt idx="12709">
                  <c:v>9.6908300000000001</c:v>
                </c:pt>
                <c:pt idx="12710">
                  <c:v>9.5049299999999999</c:v>
                </c:pt>
                <c:pt idx="12711">
                  <c:v>9.4139300000000006</c:v>
                </c:pt>
                <c:pt idx="12712">
                  <c:v>9.4697999999999993</c:v>
                </c:pt>
                <c:pt idx="12713">
                  <c:v>9.3349600000000006</c:v>
                </c:pt>
                <c:pt idx="12714">
                  <c:v>9.4049600000000009</c:v>
                </c:pt>
                <c:pt idx="12715">
                  <c:v>9.5330700000000004</c:v>
                </c:pt>
                <c:pt idx="12716">
                  <c:v>9.8032599999999999</c:v>
                </c:pt>
                <c:pt idx="12717">
                  <c:v>10.446099999999999</c:v>
                </c:pt>
                <c:pt idx="12718">
                  <c:v>10.84</c:v>
                </c:pt>
                <c:pt idx="12719">
                  <c:v>10.2949</c:v>
                </c:pt>
                <c:pt idx="12720">
                  <c:v>10.5063</c:v>
                </c:pt>
                <c:pt idx="12721">
                  <c:v>10.320600000000001</c:v>
                </c:pt>
                <c:pt idx="12722">
                  <c:v>10.324299999999999</c:v>
                </c:pt>
                <c:pt idx="12723">
                  <c:v>9.6180900000000005</c:v>
                </c:pt>
                <c:pt idx="12724">
                  <c:v>9.5863499999999995</c:v>
                </c:pt>
                <c:pt idx="12725">
                  <c:v>9.4134499999999992</c:v>
                </c:pt>
                <c:pt idx="12726">
                  <c:v>9.6759000000000004</c:v>
                </c:pt>
                <c:pt idx="12727">
                  <c:v>9.2893500000000007</c:v>
                </c:pt>
                <c:pt idx="12728">
                  <c:v>9.0998599999999996</c:v>
                </c:pt>
                <c:pt idx="12729">
                  <c:v>9.5294399999999992</c:v>
                </c:pt>
                <c:pt idx="12730">
                  <c:v>9.6196300000000008</c:v>
                </c:pt>
                <c:pt idx="12731">
                  <c:v>9.8669200000000004</c:v>
                </c:pt>
                <c:pt idx="12732">
                  <c:v>9.8613700000000009</c:v>
                </c:pt>
                <c:pt idx="12733">
                  <c:v>9.92713</c:v>
                </c:pt>
                <c:pt idx="12734">
                  <c:v>10.074400000000001</c:v>
                </c:pt>
                <c:pt idx="12735">
                  <c:v>9.7768700000000006</c:v>
                </c:pt>
                <c:pt idx="12736">
                  <c:v>9.9767700000000001</c:v>
                </c:pt>
                <c:pt idx="12737">
                  <c:v>9.9803599999999992</c:v>
                </c:pt>
                <c:pt idx="12738">
                  <c:v>9.9495199999999997</c:v>
                </c:pt>
                <c:pt idx="12739">
                  <c:v>9.9585799999999995</c:v>
                </c:pt>
                <c:pt idx="12740">
                  <c:v>9.6998499999999996</c:v>
                </c:pt>
                <c:pt idx="12741">
                  <c:v>9.3319200000000002</c:v>
                </c:pt>
                <c:pt idx="12742">
                  <c:v>9.5899400000000004</c:v>
                </c:pt>
                <c:pt idx="12743">
                  <c:v>9.7444400000000009</c:v>
                </c:pt>
                <c:pt idx="12744">
                  <c:v>9.8918700000000008</c:v>
                </c:pt>
                <c:pt idx="12745">
                  <c:v>9.8457399999999993</c:v>
                </c:pt>
                <c:pt idx="12746">
                  <c:v>9.6631599999999995</c:v>
                </c:pt>
                <c:pt idx="12747">
                  <c:v>10.185</c:v>
                </c:pt>
                <c:pt idx="12748">
                  <c:v>10.388400000000001</c:v>
                </c:pt>
                <c:pt idx="12749">
                  <c:v>9.9289400000000008</c:v>
                </c:pt>
                <c:pt idx="12750">
                  <c:v>9.9468899999999998</c:v>
                </c:pt>
                <c:pt idx="12751">
                  <c:v>9.6861300000000004</c:v>
                </c:pt>
                <c:pt idx="12752">
                  <c:v>9.0210799999999995</c:v>
                </c:pt>
                <c:pt idx="12753">
                  <c:v>9.1484299999999994</c:v>
                </c:pt>
                <c:pt idx="12754">
                  <c:v>9.1204499999999999</c:v>
                </c:pt>
                <c:pt idx="12755">
                  <c:v>9.2169500000000006</c:v>
                </c:pt>
                <c:pt idx="12756">
                  <c:v>9.2714599999999994</c:v>
                </c:pt>
                <c:pt idx="12757">
                  <c:v>9.3236799999999995</c:v>
                </c:pt>
                <c:pt idx="12758">
                  <c:v>9.4389400000000006</c:v>
                </c:pt>
                <c:pt idx="12759">
                  <c:v>9.5763599999999993</c:v>
                </c:pt>
                <c:pt idx="12760">
                  <c:v>9.6201899999999991</c:v>
                </c:pt>
                <c:pt idx="12761">
                  <c:v>9.4540900000000008</c:v>
                </c:pt>
                <c:pt idx="12762">
                  <c:v>9.4624799999999993</c:v>
                </c:pt>
                <c:pt idx="12763">
                  <c:v>9.5326000000000004</c:v>
                </c:pt>
                <c:pt idx="12764">
                  <c:v>9.2764500000000005</c:v>
                </c:pt>
                <c:pt idx="12765">
                  <c:v>9.2925400000000007</c:v>
                </c:pt>
                <c:pt idx="12766">
                  <c:v>9.2098999999999993</c:v>
                </c:pt>
                <c:pt idx="12767">
                  <c:v>9.2871799999999993</c:v>
                </c:pt>
                <c:pt idx="12768">
                  <c:v>9.2919800000000006</c:v>
                </c:pt>
                <c:pt idx="12769">
                  <c:v>9.4081200000000003</c:v>
                </c:pt>
                <c:pt idx="12770">
                  <c:v>9.4058600000000006</c:v>
                </c:pt>
                <c:pt idx="12771">
                  <c:v>9.2857599999999998</c:v>
                </c:pt>
                <c:pt idx="12772">
                  <c:v>9.2399299999999993</c:v>
                </c:pt>
                <c:pt idx="12773">
                  <c:v>9.2762600000000006</c:v>
                </c:pt>
                <c:pt idx="12774">
                  <c:v>9.2200000000000006</c:v>
                </c:pt>
                <c:pt idx="12775">
                  <c:v>9.1361000000000008</c:v>
                </c:pt>
                <c:pt idx="12776">
                  <c:v>9.0747199999999992</c:v>
                </c:pt>
                <c:pt idx="12777">
                  <c:v>9.0186200000000003</c:v>
                </c:pt>
                <c:pt idx="12778">
                  <c:v>8.95059</c:v>
                </c:pt>
                <c:pt idx="12779">
                  <c:v>9.0208700000000004</c:v>
                </c:pt>
                <c:pt idx="12780">
                  <c:v>9.0051900000000007</c:v>
                </c:pt>
                <c:pt idx="12781">
                  <c:v>8.9597899999999999</c:v>
                </c:pt>
                <c:pt idx="12782">
                  <c:v>8.9949499999999993</c:v>
                </c:pt>
                <c:pt idx="12783">
                  <c:v>8.96387</c:v>
                </c:pt>
                <c:pt idx="12784">
                  <c:v>9.0391300000000001</c:v>
                </c:pt>
                <c:pt idx="12785">
                  <c:v>9.0909200000000006</c:v>
                </c:pt>
                <c:pt idx="12786">
                  <c:v>9.0437899999999996</c:v>
                </c:pt>
                <c:pt idx="12787">
                  <c:v>9.0369499999999992</c:v>
                </c:pt>
                <c:pt idx="12788">
                  <c:v>8.9507300000000001</c:v>
                </c:pt>
                <c:pt idx="12789">
                  <c:v>8.9568499999999993</c:v>
                </c:pt>
                <c:pt idx="12790">
                  <c:v>8.9888100000000009</c:v>
                </c:pt>
                <c:pt idx="12791">
                  <c:v>8.9315899999999999</c:v>
                </c:pt>
                <c:pt idx="12792">
                  <c:v>8.8499700000000008</c:v>
                </c:pt>
                <c:pt idx="12793">
                  <c:v>8.7742799999999992</c:v>
                </c:pt>
                <c:pt idx="12794">
                  <c:v>8.7691999999999997</c:v>
                </c:pt>
                <c:pt idx="12795">
                  <c:v>8.7571600000000007</c:v>
                </c:pt>
                <c:pt idx="12796">
                  <c:v>8.7406100000000002</c:v>
                </c:pt>
                <c:pt idx="12797">
                  <c:v>8.7239599999999999</c:v>
                </c:pt>
                <c:pt idx="12798">
                  <c:v>8.7208500000000004</c:v>
                </c:pt>
                <c:pt idx="12799">
                  <c:v>8.6711600000000004</c:v>
                </c:pt>
                <c:pt idx="12800">
                  <c:v>8.6249500000000001</c:v>
                </c:pt>
                <c:pt idx="12801">
                  <c:v>8.5945400000000003</c:v>
                </c:pt>
                <c:pt idx="12802">
                  <c:v>8.6155100000000004</c:v>
                </c:pt>
                <c:pt idx="12803">
                  <c:v>8.7165999999999997</c:v>
                </c:pt>
                <c:pt idx="12804">
                  <c:v>8.7592800000000004</c:v>
                </c:pt>
                <c:pt idx="12805">
                  <c:v>8.8032900000000005</c:v>
                </c:pt>
                <c:pt idx="12806">
                  <c:v>8.8156499999999998</c:v>
                </c:pt>
                <c:pt idx="12807">
                  <c:v>8.8024400000000007</c:v>
                </c:pt>
                <c:pt idx="12808">
                  <c:v>8.8639700000000001</c:v>
                </c:pt>
                <c:pt idx="12809">
                  <c:v>8.9014699999999998</c:v>
                </c:pt>
                <c:pt idx="12810">
                  <c:v>8.8630200000000006</c:v>
                </c:pt>
                <c:pt idx="12811">
                  <c:v>8.81677</c:v>
                </c:pt>
                <c:pt idx="12812">
                  <c:v>8.8101699999999994</c:v>
                </c:pt>
                <c:pt idx="12813">
                  <c:v>8.8507700000000007</c:v>
                </c:pt>
                <c:pt idx="12814">
                  <c:v>8.8193800000000007</c:v>
                </c:pt>
                <c:pt idx="12815">
                  <c:v>8.8053799999999995</c:v>
                </c:pt>
                <c:pt idx="12816">
                  <c:v>8.8372499999999992</c:v>
                </c:pt>
                <c:pt idx="12817">
                  <c:v>8.8479299999999999</c:v>
                </c:pt>
                <c:pt idx="12818">
                  <c:v>8.8422599999999996</c:v>
                </c:pt>
                <c:pt idx="12819">
                  <c:v>8.8560999999999996</c:v>
                </c:pt>
                <c:pt idx="12820">
                  <c:v>8.83094</c:v>
                </c:pt>
                <c:pt idx="12821">
                  <c:v>8.8585899999999995</c:v>
                </c:pt>
                <c:pt idx="12822">
                  <c:v>8.8614300000000004</c:v>
                </c:pt>
                <c:pt idx="12823">
                  <c:v>8.8709900000000008</c:v>
                </c:pt>
                <c:pt idx="12824">
                  <c:v>8.8473100000000002</c:v>
                </c:pt>
                <c:pt idx="12825">
                  <c:v>8.8157099999999993</c:v>
                </c:pt>
                <c:pt idx="12826">
                  <c:v>8.8849999999999998</c:v>
                </c:pt>
                <c:pt idx="12827">
                  <c:v>8.8841999999999999</c:v>
                </c:pt>
                <c:pt idx="12828">
                  <c:v>8.8978300000000008</c:v>
                </c:pt>
                <c:pt idx="12829">
                  <c:v>8.9239899999999999</c:v>
                </c:pt>
                <c:pt idx="12830">
                  <c:v>8.9218600000000006</c:v>
                </c:pt>
                <c:pt idx="12831">
                  <c:v>8.93126</c:v>
                </c:pt>
                <c:pt idx="12832">
                  <c:v>8.9181299999999997</c:v>
                </c:pt>
                <c:pt idx="12833">
                  <c:v>8.9701699999999995</c:v>
                </c:pt>
                <c:pt idx="12834">
                  <c:v>8.9592200000000002</c:v>
                </c:pt>
                <c:pt idx="12835">
                  <c:v>8.9977199999999993</c:v>
                </c:pt>
                <c:pt idx="12836">
                  <c:v>9.0145700000000009</c:v>
                </c:pt>
                <c:pt idx="12837">
                  <c:v>9.0616500000000002</c:v>
                </c:pt>
                <c:pt idx="12838">
                  <c:v>9.1742799999999995</c:v>
                </c:pt>
                <c:pt idx="12839">
                  <c:v>9.1229899999999997</c:v>
                </c:pt>
                <c:pt idx="12840">
                  <c:v>9.0958400000000008</c:v>
                </c:pt>
                <c:pt idx="12841">
                  <c:v>9.0113500000000002</c:v>
                </c:pt>
                <c:pt idx="12842">
                  <c:v>8.9980100000000007</c:v>
                </c:pt>
                <c:pt idx="12843">
                  <c:v>8.99986</c:v>
                </c:pt>
                <c:pt idx="12844">
                  <c:v>9.0556099999999997</c:v>
                </c:pt>
                <c:pt idx="12845">
                  <c:v>8.99559</c:v>
                </c:pt>
                <c:pt idx="12846">
                  <c:v>9.0080799999999996</c:v>
                </c:pt>
                <c:pt idx="12847">
                  <c:v>9.0823199999999993</c:v>
                </c:pt>
                <c:pt idx="12848">
                  <c:v>9.1118400000000008</c:v>
                </c:pt>
                <c:pt idx="12849">
                  <c:v>9.2124799999999993</c:v>
                </c:pt>
                <c:pt idx="12850">
                  <c:v>9.1474299999999999</c:v>
                </c:pt>
                <c:pt idx="12851">
                  <c:v>9.0755300000000005</c:v>
                </c:pt>
                <c:pt idx="12852">
                  <c:v>8.9518000000000004</c:v>
                </c:pt>
                <c:pt idx="12853">
                  <c:v>8.9906600000000001</c:v>
                </c:pt>
                <c:pt idx="12854">
                  <c:v>8.9612400000000001</c:v>
                </c:pt>
                <c:pt idx="12855">
                  <c:v>8.9752600000000005</c:v>
                </c:pt>
                <c:pt idx="12856">
                  <c:v>9.0505300000000002</c:v>
                </c:pt>
                <c:pt idx="12857">
                  <c:v>9.1581399999999995</c:v>
                </c:pt>
                <c:pt idx="12858">
                  <c:v>9.1934400000000007</c:v>
                </c:pt>
                <c:pt idx="12859">
                  <c:v>9.1927599999999998</c:v>
                </c:pt>
                <c:pt idx="12860">
                  <c:v>9.1138300000000001</c:v>
                </c:pt>
                <c:pt idx="12861">
                  <c:v>9.0570400000000006</c:v>
                </c:pt>
                <c:pt idx="12862">
                  <c:v>9.0420099999999994</c:v>
                </c:pt>
                <c:pt idx="12863">
                  <c:v>9.0241399999999992</c:v>
                </c:pt>
                <c:pt idx="12864">
                  <c:v>9.1291200000000003</c:v>
                </c:pt>
                <c:pt idx="12865">
                  <c:v>9.2096699999999991</c:v>
                </c:pt>
                <c:pt idx="12866">
                  <c:v>9.2159999999999993</c:v>
                </c:pt>
                <c:pt idx="12867">
                  <c:v>9.2503899999999994</c:v>
                </c:pt>
                <c:pt idx="12868">
                  <c:v>9.3173499999999994</c:v>
                </c:pt>
                <c:pt idx="12869">
                  <c:v>9.3042800000000003</c:v>
                </c:pt>
                <c:pt idx="12870">
                  <c:v>9.0957899999999992</c:v>
                </c:pt>
                <c:pt idx="12871">
                  <c:v>9.09328</c:v>
                </c:pt>
                <c:pt idx="12872">
                  <c:v>9.1760999999999999</c:v>
                </c:pt>
                <c:pt idx="12873">
                  <c:v>9.1807700000000008</c:v>
                </c:pt>
                <c:pt idx="12874">
                  <c:v>9.1809600000000007</c:v>
                </c:pt>
                <c:pt idx="12875">
                  <c:v>9.1665899999999993</c:v>
                </c:pt>
                <c:pt idx="12876">
                  <c:v>9.2149599999999996</c:v>
                </c:pt>
                <c:pt idx="12877">
                  <c:v>9.2248000000000001</c:v>
                </c:pt>
                <c:pt idx="12878">
                  <c:v>9.2637800000000006</c:v>
                </c:pt>
                <c:pt idx="12879">
                  <c:v>9.3237199999999998</c:v>
                </c:pt>
                <c:pt idx="12880">
                  <c:v>9.3858899999999998</c:v>
                </c:pt>
                <c:pt idx="12881">
                  <c:v>9.3600499999999993</c:v>
                </c:pt>
                <c:pt idx="12882">
                  <c:v>9.24695</c:v>
                </c:pt>
                <c:pt idx="12883">
                  <c:v>9.32864</c:v>
                </c:pt>
                <c:pt idx="12884">
                  <c:v>9.3148900000000001</c:v>
                </c:pt>
                <c:pt idx="12885">
                  <c:v>9.1910500000000006</c:v>
                </c:pt>
                <c:pt idx="12886">
                  <c:v>9.2099499999999992</c:v>
                </c:pt>
                <c:pt idx="12887">
                  <c:v>9.2841000000000005</c:v>
                </c:pt>
                <c:pt idx="12888">
                  <c:v>9.1110299999999995</c:v>
                </c:pt>
                <c:pt idx="12889">
                  <c:v>9.1489999999999991</c:v>
                </c:pt>
                <c:pt idx="12890">
                  <c:v>9.1337100000000007</c:v>
                </c:pt>
                <c:pt idx="12891">
                  <c:v>9.1768599999999996</c:v>
                </c:pt>
                <c:pt idx="12892">
                  <c:v>9.3092000000000006</c:v>
                </c:pt>
                <c:pt idx="12893">
                  <c:v>9.1971500000000006</c:v>
                </c:pt>
                <c:pt idx="12894">
                  <c:v>9.1714599999999997</c:v>
                </c:pt>
                <c:pt idx="12895">
                  <c:v>9.2245600000000003</c:v>
                </c:pt>
                <c:pt idx="12896">
                  <c:v>9.2067399999999999</c:v>
                </c:pt>
                <c:pt idx="12897">
                  <c:v>9.2685499999999994</c:v>
                </c:pt>
                <c:pt idx="12898">
                  <c:v>9.3348499999999994</c:v>
                </c:pt>
                <c:pt idx="12899">
                  <c:v>9.3171599999999994</c:v>
                </c:pt>
                <c:pt idx="12900">
                  <c:v>9.3290199999999999</c:v>
                </c:pt>
                <c:pt idx="12901">
                  <c:v>9.3108000000000004</c:v>
                </c:pt>
                <c:pt idx="12902">
                  <c:v>9.31874</c:v>
                </c:pt>
                <c:pt idx="12903">
                  <c:v>9.3257600000000007</c:v>
                </c:pt>
                <c:pt idx="12904">
                  <c:v>9.3968100000000003</c:v>
                </c:pt>
                <c:pt idx="12905">
                  <c:v>9.3915299999999995</c:v>
                </c:pt>
                <c:pt idx="12906">
                  <c:v>9.4868400000000008</c:v>
                </c:pt>
                <c:pt idx="12907">
                  <c:v>9.5802300000000002</c:v>
                </c:pt>
                <c:pt idx="12908">
                  <c:v>9.6590399999999992</c:v>
                </c:pt>
                <c:pt idx="12909">
                  <c:v>9.7846600000000006</c:v>
                </c:pt>
                <c:pt idx="12910">
                  <c:v>9.8175399999999993</c:v>
                </c:pt>
                <c:pt idx="12911">
                  <c:v>9.8352500000000003</c:v>
                </c:pt>
                <c:pt idx="12912">
                  <c:v>9.8766999999999996</c:v>
                </c:pt>
                <c:pt idx="12913">
                  <c:v>9.7123699999999999</c:v>
                </c:pt>
                <c:pt idx="12914">
                  <c:v>9.4775700000000001</c:v>
                </c:pt>
                <c:pt idx="12915">
                  <c:v>9.5318000000000005</c:v>
                </c:pt>
                <c:pt idx="12916">
                  <c:v>9.5538500000000006</c:v>
                </c:pt>
                <c:pt idx="12917">
                  <c:v>9.7826299999999993</c:v>
                </c:pt>
                <c:pt idx="12918">
                  <c:v>9.7232099999999999</c:v>
                </c:pt>
                <c:pt idx="12919">
                  <c:v>9.6837099999999996</c:v>
                </c:pt>
                <c:pt idx="12920">
                  <c:v>10.1303</c:v>
                </c:pt>
                <c:pt idx="12921">
                  <c:v>10.7569</c:v>
                </c:pt>
                <c:pt idx="12922">
                  <c:v>10.523999999999999</c:v>
                </c:pt>
                <c:pt idx="12923">
                  <c:v>11.065899999999999</c:v>
                </c:pt>
                <c:pt idx="12924">
                  <c:v>10.6996</c:v>
                </c:pt>
                <c:pt idx="12925">
                  <c:v>9.8063000000000002</c:v>
                </c:pt>
                <c:pt idx="12926">
                  <c:v>9.5079499999999992</c:v>
                </c:pt>
                <c:pt idx="12927">
                  <c:v>9.5248500000000007</c:v>
                </c:pt>
                <c:pt idx="12928">
                  <c:v>9.3888700000000007</c:v>
                </c:pt>
                <c:pt idx="12929">
                  <c:v>9.4332799999999999</c:v>
                </c:pt>
                <c:pt idx="12930">
                  <c:v>9.3781499999999998</c:v>
                </c:pt>
                <c:pt idx="12931">
                  <c:v>9.3145100000000003</c:v>
                </c:pt>
                <c:pt idx="12932">
                  <c:v>9.2158099999999994</c:v>
                </c:pt>
                <c:pt idx="12933">
                  <c:v>9.2129799999999999</c:v>
                </c:pt>
                <c:pt idx="12934">
                  <c:v>9.4069800000000008</c:v>
                </c:pt>
                <c:pt idx="12935">
                  <c:v>9.4845000000000006</c:v>
                </c:pt>
                <c:pt idx="12936">
                  <c:v>9.5665300000000002</c:v>
                </c:pt>
                <c:pt idx="12937">
                  <c:v>9.7019000000000002</c:v>
                </c:pt>
                <c:pt idx="12938">
                  <c:v>9.4794800000000006</c:v>
                </c:pt>
                <c:pt idx="12939">
                  <c:v>9.6631599999999995</c:v>
                </c:pt>
                <c:pt idx="12940">
                  <c:v>9.7464399999999998</c:v>
                </c:pt>
                <c:pt idx="12941">
                  <c:v>9.9835700000000003</c:v>
                </c:pt>
                <c:pt idx="12942">
                  <c:v>10.6198</c:v>
                </c:pt>
                <c:pt idx="12943">
                  <c:v>10.5444</c:v>
                </c:pt>
                <c:pt idx="12944">
                  <c:v>10.4787</c:v>
                </c:pt>
                <c:pt idx="12945">
                  <c:v>10.070600000000001</c:v>
                </c:pt>
                <c:pt idx="12946">
                  <c:v>10.014900000000001</c:v>
                </c:pt>
                <c:pt idx="12947">
                  <c:v>10.445399999999999</c:v>
                </c:pt>
                <c:pt idx="12948">
                  <c:v>10.509</c:v>
                </c:pt>
                <c:pt idx="12949">
                  <c:v>10.338200000000001</c:v>
                </c:pt>
                <c:pt idx="12950">
                  <c:v>10.327</c:v>
                </c:pt>
                <c:pt idx="12951">
                  <c:v>10.5373</c:v>
                </c:pt>
                <c:pt idx="12952">
                  <c:v>10.4763</c:v>
                </c:pt>
                <c:pt idx="12953">
                  <c:v>10.258100000000001</c:v>
                </c:pt>
                <c:pt idx="12954">
                  <c:v>10.534000000000001</c:v>
                </c:pt>
                <c:pt idx="12955">
                  <c:v>10.4758</c:v>
                </c:pt>
                <c:pt idx="12956">
                  <c:v>10.154999999999999</c:v>
                </c:pt>
                <c:pt idx="12957">
                  <c:v>10.4781</c:v>
                </c:pt>
                <c:pt idx="12958">
                  <c:v>10.905099999999999</c:v>
                </c:pt>
                <c:pt idx="12959">
                  <c:v>11.067500000000001</c:v>
                </c:pt>
                <c:pt idx="12960">
                  <c:v>11.1128</c:v>
                </c:pt>
                <c:pt idx="12961">
                  <c:v>10.647500000000001</c:v>
                </c:pt>
                <c:pt idx="12962">
                  <c:v>10.3645</c:v>
                </c:pt>
                <c:pt idx="12963">
                  <c:v>10.420199999999999</c:v>
                </c:pt>
                <c:pt idx="12964">
                  <c:v>10.410600000000001</c:v>
                </c:pt>
                <c:pt idx="12965">
                  <c:v>11.0944</c:v>
                </c:pt>
                <c:pt idx="12966">
                  <c:v>11.1355</c:v>
                </c:pt>
                <c:pt idx="12967">
                  <c:v>11.2227</c:v>
                </c:pt>
                <c:pt idx="12968">
                  <c:v>10.9435</c:v>
                </c:pt>
                <c:pt idx="12969">
                  <c:v>10.4344</c:v>
                </c:pt>
                <c:pt idx="12970">
                  <c:v>10.393000000000001</c:v>
                </c:pt>
                <c:pt idx="12971">
                  <c:v>10.097200000000001</c:v>
                </c:pt>
                <c:pt idx="12972">
                  <c:v>10.9948</c:v>
                </c:pt>
                <c:pt idx="12973">
                  <c:v>11.241</c:v>
                </c:pt>
                <c:pt idx="12974">
                  <c:v>11.477499999999999</c:v>
                </c:pt>
                <c:pt idx="12975">
                  <c:v>12.097200000000001</c:v>
                </c:pt>
                <c:pt idx="12976">
                  <c:v>11.9724</c:v>
                </c:pt>
                <c:pt idx="12977">
                  <c:v>11.878399999999999</c:v>
                </c:pt>
                <c:pt idx="12978">
                  <c:v>11.810700000000001</c:v>
                </c:pt>
                <c:pt idx="12979">
                  <c:v>11.7676</c:v>
                </c:pt>
                <c:pt idx="12980">
                  <c:v>11.8804</c:v>
                </c:pt>
                <c:pt idx="12981">
                  <c:v>11.5341</c:v>
                </c:pt>
                <c:pt idx="12982">
                  <c:v>11.172700000000001</c:v>
                </c:pt>
                <c:pt idx="12983">
                  <c:v>11.275499999999999</c:v>
                </c:pt>
                <c:pt idx="12984">
                  <c:v>10.7661</c:v>
                </c:pt>
                <c:pt idx="12985">
                  <c:v>10.7415</c:v>
                </c:pt>
                <c:pt idx="12986">
                  <c:v>10.7258</c:v>
                </c:pt>
                <c:pt idx="12987">
                  <c:v>10.5715</c:v>
                </c:pt>
                <c:pt idx="12988">
                  <c:v>10.8413</c:v>
                </c:pt>
                <c:pt idx="12989">
                  <c:v>11.027900000000001</c:v>
                </c:pt>
                <c:pt idx="12990">
                  <c:v>11.1449</c:v>
                </c:pt>
                <c:pt idx="12991">
                  <c:v>10.9061</c:v>
                </c:pt>
                <c:pt idx="12992">
                  <c:v>11.408099999999999</c:v>
                </c:pt>
                <c:pt idx="12993">
                  <c:v>11.886100000000001</c:v>
                </c:pt>
                <c:pt idx="12994">
                  <c:v>11.506399999999999</c:v>
                </c:pt>
                <c:pt idx="12995">
                  <c:v>11.164199999999999</c:v>
                </c:pt>
                <c:pt idx="12996">
                  <c:v>11.1816</c:v>
                </c:pt>
                <c:pt idx="12997">
                  <c:v>10.749000000000001</c:v>
                </c:pt>
                <c:pt idx="12998">
                  <c:v>10.9558</c:v>
                </c:pt>
                <c:pt idx="12999">
                  <c:v>11.5383</c:v>
                </c:pt>
                <c:pt idx="13000">
                  <c:v>10.561500000000001</c:v>
                </c:pt>
                <c:pt idx="13001">
                  <c:v>10.575200000000001</c:v>
                </c:pt>
                <c:pt idx="13002">
                  <c:v>10.956099999999999</c:v>
                </c:pt>
                <c:pt idx="13003">
                  <c:v>11.097200000000001</c:v>
                </c:pt>
                <c:pt idx="13004">
                  <c:v>10.9442</c:v>
                </c:pt>
                <c:pt idx="13005">
                  <c:v>10.9884</c:v>
                </c:pt>
                <c:pt idx="13006">
                  <c:v>11.0573</c:v>
                </c:pt>
                <c:pt idx="13007">
                  <c:v>11.244999999999999</c:v>
                </c:pt>
                <c:pt idx="13008">
                  <c:v>11.2098</c:v>
                </c:pt>
                <c:pt idx="13009">
                  <c:v>11.1214</c:v>
                </c:pt>
                <c:pt idx="13010">
                  <c:v>11.2119</c:v>
                </c:pt>
                <c:pt idx="13011">
                  <c:v>10.638</c:v>
                </c:pt>
                <c:pt idx="13012">
                  <c:v>10.796799999999999</c:v>
                </c:pt>
                <c:pt idx="13013">
                  <c:v>11.0032</c:v>
                </c:pt>
                <c:pt idx="13014">
                  <c:v>10.6187</c:v>
                </c:pt>
                <c:pt idx="13015">
                  <c:v>10.8873</c:v>
                </c:pt>
                <c:pt idx="13016">
                  <c:v>10.677099999999999</c:v>
                </c:pt>
                <c:pt idx="13017">
                  <c:v>10.6122</c:v>
                </c:pt>
                <c:pt idx="13018">
                  <c:v>10.4069</c:v>
                </c:pt>
                <c:pt idx="13019">
                  <c:v>10.240600000000001</c:v>
                </c:pt>
                <c:pt idx="13020">
                  <c:v>10.2578</c:v>
                </c:pt>
                <c:pt idx="13021">
                  <c:v>10.2529</c:v>
                </c:pt>
                <c:pt idx="13022">
                  <c:v>10.1472</c:v>
                </c:pt>
                <c:pt idx="13023">
                  <c:v>10.124700000000001</c:v>
                </c:pt>
                <c:pt idx="13024">
                  <c:v>10.241099999999999</c:v>
                </c:pt>
                <c:pt idx="13025">
                  <c:v>10.423999999999999</c:v>
                </c:pt>
                <c:pt idx="13026">
                  <c:v>10.4183</c:v>
                </c:pt>
                <c:pt idx="13027">
                  <c:v>10.367800000000001</c:v>
                </c:pt>
                <c:pt idx="13028">
                  <c:v>10.5091</c:v>
                </c:pt>
                <c:pt idx="13029">
                  <c:v>10.8904</c:v>
                </c:pt>
                <c:pt idx="13030">
                  <c:v>11.2477</c:v>
                </c:pt>
                <c:pt idx="13031">
                  <c:v>11.305</c:v>
                </c:pt>
                <c:pt idx="13032">
                  <c:v>11.378</c:v>
                </c:pt>
                <c:pt idx="13033">
                  <c:v>10.824299999999999</c:v>
                </c:pt>
                <c:pt idx="13034">
                  <c:v>10.477600000000001</c:v>
                </c:pt>
                <c:pt idx="13035">
                  <c:v>10.211</c:v>
                </c:pt>
                <c:pt idx="13036">
                  <c:v>9.9044600000000003</c:v>
                </c:pt>
                <c:pt idx="13037">
                  <c:v>9.8837700000000002</c:v>
                </c:pt>
                <c:pt idx="13038">
                  <c:v>9.8451000000000004</c:v>
                </c:pt>
                <c:pt idx="13039">
                  <c:v>9.8110300000000006</c:v>
                </c:pt>
                <c:pt idx="13040">
                  <c:v>9.8011900000000001</c:v>
                </c:pt>
                <c:pt idx="13041">
                  <c:v>9.6761599999999994</c:v>
                </c:pt>
                <c:pt idx="13042">
                  <c:v>9.5863499999999995</c:v>
                </c:pt>
                <c:pt idx="13043">
                  <c:v>9.6203299999999992</c:v>
                </c:pt>
                <c:pt idx="13044">
                  <c:v>9.6332599999999999</c:v>
                </c:pt>
                <c:pt idx="13045">
                  <c:v>9.7817699999999999</c:v>
                </c:pt>
                <c:pt idx="13046">
                  <c:v>9.8279300000000003</c:v>
                </c:pt>
                <c:pt idx="13047">
                  <c:v>10.2628</c:v>
                </c:pt>
                <c:pt idx="13048">
                  <c:v>10.442299999999999</c:v>
                </c:pt>
                <c:pt idx="13049">
                  <c:v>10.877000000000001</c:v>
                </c:pt>
                <c:pt idx="13050">
                  <c:v>11.376099999999999</c:v>
                </c:pt>
                <c:pt idx="13051">
                  <c:v>11.526300000000001</c:v>
                </c:pt>
                <c:pt idx="13052">
                  <c:v>11.8567</c:v>
                </c:pt>
                <c:pt idx="13053">
                  <c:v>11.5731</c:v>
                </c:pt>
                <c:pt idx="13054">
                  <c:v>11.224299999999999</c:v>
                </c:pt>
                <c:pt idx="13055">
                  <c:v>11.088800000000001</c:v>
                </c:pt>
                <c:pt idx="13056">
                  <c:v>11.176600000000001</c:v>
                </c:pt>
                <c:pt idx="13057">
                  <c:v>11.188000000000001</c:v>
                </c:pt>
                <c:pt idx="13058">
                  <c:v>10.8485</c:v>
                </c:pt>
                <c:pt idx="13059">
                  <c:v>10.626300000000001</c:v>
                </c:pt>
                <c:pt idx="13060">
                  <c:v>10.6234</c:v>
                </c:pt>
                <c:pt idx="13061">
                  <c:v>10.6959</c:v>
                </c:pt>
                <c:pt idx="13062">
                  <c:v>10.5732</c:v>
                </c:pt>
                <c:pt idx="13063">
                  <c:v>10.606199999999999</c:v>
                </c:pt>
                <c:pt idx="13064">
                  <c:v>10.474299999999999</c:v>
                </c:pt>
                <c:pt idx="13065">
                  <c:v>10.3217</c:v>
                </c:pt>
                <c:pt idx="13066">
                  <c:v>10.721399999999999</c:v>
                </c:pt>
                <c:pt idx="13067">
                  <c:v>10.510999999999999</c:v>
                </c:pt>
                <c:pt idx="13068">
                  <c:v>10.521699999999999</c:v>
                </c:pt>
                <c:pt idx="13069">
                  <c:v>10.6119</c:v>
                </c:pt>
                <c:pt idx="13070">
                  <c:v>10.857200000000001</c:v>
                </c:pt>
                <c:pt idx="13071">
                  <c:v>11.001200000000001</c:v>
                </c:pt>
                <c:pt idx="13072">
                  <c:v>11.081799999999999</c:v>
                </c:pt>
                <c:pt idx="13073">
                  <c:v>11.1717</c:v>
                </c:pt>
                <c:pt idx="13074">
                  <c:v>11.2799</c:v>
                </c:pt>
                <c:pt idx="13075">
                  <c:v>11.330399999999999</c:v>
                </c:pt>
                <c:pt idx="13076">
                  <c:v>11.5403</c:v>
                </c:pt>
                <c:pt idx="13077">
                  <c:v>11.5876</c:v>
                </c:pt>
                <c:pt idx="13078">
                  <c:v>11.515499999999999</c:v>
                </c:pt>
                <c:pt idx="13079">
                  <c:v>11.4734</c:v>
                </c:pt>
                <c:pt idx="13080">
                  <c:v>11.331099999999999</c:v>
                </c:pt>
                <c:pt idx="13081">
                  <c:v>11.359500000000001</c:v>
                </c:pt>
                <c:pt idx="13082">
                  <c:v>11.334099999999999</c:v>
                </c:pt>
                <c:pt idx="13083">
                  <c:v>11.259</c:v>
                </c:pt>
                <c:pt idx="13084">
                  <c:v>11.2921</c:v>
                </c:pt>
                <c:pt idx="13085">
                  <c:v>11.1204</c:v>
                </c:pt>
                <c:pt idx="13086">
                  <c:v>11.052199999999999</c:v>
                </c:pt>
                <c:pt idx="13087">
                  <c:v>10.570399999999999</c:v>
                </c:pt>
                <c:pt idx="13088">
                  <c:v>10.469099999999999</c:v>
                </c:pt>
                <c:pt idx="13089">
                  <c:v>10.344799999999999</c:v>
                </c:pt>
                <c:pt idx="13090">
                  <c:v>10.5557</c:v>
                </c:pt>
                <c:pt idx="13091">
                  <c:v>10.7607</c:v>
                </c:pt>
                <c:pt idx="13092">
                  <c:v>10.762</c:v>
                </c:pt>
                <c:pt idx="13093">
                  <c:v>10.889200000000001</c:v>
                </c:pt>
                <c:pt idx="13094">
                  <c:v>10.9161</c:v>
                </c:pt>
                <c:pt idx="13095">
                  <c:v>10.860300000000001</c:v>
                </c:pt>
                <c:pt idx="13096">
                  <c:v>10.897</c:v>
                </c:pt>
                <c:pt idx="13097">
                  <c:v>11.056699999999999</c:v>
                </c:pt>
                <c:pt idx="13098">
                  <c:v>11.1846</c:v>
                </c:pt>
                <c:pt idx="13099">
                  <c:v>11.1044</c:v>
                </c:pt>
                <c:pt idx="13100">
                  <c:v>11.058</c:v>
                </c:pt>
                <c:pt idx="13101">
                  <c:v>10.964</c:v>
                </c:pt>
                <c:pt idx="13102">
                  <c:v>11.0413</c:v>
                </c:pt>
                <c:pt idx="13103">
                  <c:v>11.2387</c:v>
                </c:pt>
                <c:pt idx="13104">
                  <c:v>11.321199999999999</c:v>
                </c:pt>
                <c:pt idx="13105">
                  <c:v>11.342599999999999</c:v>
                </c:pt>
                <c:pt idx="13106">
                  <c:v>10.9518</c:v>
                </c:pt>
                <c:pt idx="13107">
                  <c:v>10.590299999999999</c:v>
                </c:pt>
                <c:pt idx="13108">
                  <c:v>10.754099999999999</c:v>
                </c:pt>
                <c:pt idx="13109">
                  <c:v>10.853300000000001</c:v>
                </c:pt>
                <c:pt idx="13110">
                  <c:v>10.8354</c:v>
                </c:pt>
                <c:pt idx="13111">
                  <c:v>10.8536</c:v>
                </c:pt>
                <c:pt idx="13112">
                  <c:v>10.752700000000001</c:v>
                </c:pt>
                <c:pt idx="13113">
                  <c:v>10.6607</c:v>
                </c:pt>
                <c:pt idx="13114">
                  <c:v>10.725300000000001</c:v>
                </c:pt>
                <c:pt idx="13115">
                  <c:v>10.7254</c:v>
                </c:pt>
                <c:pt idx="13116">
                  <c:v>10.56</c:v>
                </c:pt>
                <c:pt idx="13117">
                  <c:v>10.3369</c:v>
                </c:pt>
                <c:pt idx="13118">
                  <c:v>10.368499999999999</c:v>
                </c:pt>
                <c:pt idx="13119">
                  <c:v>10.2242</c:v>
                </c:pt>
                <c:pt idx="13120">
                  <c:v>10.2325</c:v>
                </c:pt>
                <c:pt idx="13121">
                  <c:v>10.5307</c:v>
                </c:pt>
                <c:pt idx="13122">
                  <c:v>10.5456</c:v>
                </c:pt>
                <c:pt idx="13123">
                  <c:v>10.575200000000001</c:v>
                </c:pt>
                <c:pt idx="13124">
                  <c:v>10.842599999999999</c:v>
                </c:pt>
                <c:pt idx="13125">
                  <c:v>10.877599999999999</c:v>
                </c:pt>
                <c:pt idx="13126">
                  <c:v>10.585100000000001</c:v>
                </c:pt>
                <c:pt idx="13127">
                  <c:v>10.6144</c:v>
                </c:pt>
                <c:pt idx="13128">
                  <c:v>10.6808</c:v>
                </c:pt>
                <c:pt idx="13129">
                  <c:v>10.3256</c:v>
                </c:pt>
                <c:pt idx="13130">
                  <c:v>10.3102</c:v>
                </c:pt>
                <c:pt idx="13131">
                  <c:v>10.1654</c:v>
                </c:pt>
                <c:pt idx="13132">
                  <c:v>10.137700000000001</c:v>
                </c:pt>
                <c:pt idx="13133">
                  <c:v>10.0488</c:v>
                </c:pt>
                <c:pt idx="13134">
                  <c:v>10.115399999999999</c:v>
                </c:pt>
                <c:pt idx="13135">
                  <c:v>10.1206</c:v>
                </c:pt>
                <c:pt idx="13136">
                  <c:v>10.1267</c:v>
                </c:pt>
                <c:pt idx="13137">
                  <c:v>9.8821300000000001</c:v>
                </c:pt>
                <c:pt idx="13138">
                  <c:v>9.87331</c:v>
                </c:pt>
                <c:pt idx="13139">
                  <c:v>9.8113600000000005</c:v>
                </c:pt>
                <c:pt idx="13140">
                  <c:v>9.5348100000000002</c:v>
                </c:pt>
                <c:pt idx="13141">
                  <c:v>9.5806500000000003</c:v>
                </c:pt>
                <c:pt idx="13142">
                  <c:v>9.6270600000000002</c:v>
                </c:pt>
                <c:pt idx="13143">
                  <c:v>9.6126100000000001</c:v>
                </c:pt>
                <c:pt idx="13144">
                  <c:v>9.5357000000000003</c:v>
                </c:pt>
                <c:pt idx="13145">
                  <c:v>9.4763599999999997</c:v>
                </c:pt>
                <c:pt idx="13146">
                  <c:v>9.4718300000000006</c:v>
                </c:pt>
                <c:pt idx="13147">
                  <c:v>9.4764999999999997</c:v>
                </c:pt>
                <c:pt idx="13148">
                  <c:v>9.45458</c:v>
                </c:pt>
                <c:pt idx="13149">
                  <c:v>9.5138800000000003</c:v>
                </c:pt>
                <c:pt idx="13150">
                  <c:v>9.6446000000000005</c:v>
                </c:pt>
                <c:pt idx="13151">
                  <c:v>9.6345600000000005</c:v>
                </c:pt>
                <c:pt idx="13152">
                  <c:v>9.5729399999999991</c:v>
                </c:pt>
                <c:pt idx="13153">
                  <c:v>9.6263299999999994</c:v>
                </c:pt>
                <c:pt idx="13154">
                  <c:v>9.6459600000000005</c:v>
                </c:pt>
                <c:pt idx="13155">
                  <c:v>9.6496399999999998</c:v>
                </c:pt>
                <c:pt idx="13156">
                  <c:v>9.5518000000000001</c:v>
                </c:pt>
                <c:pt idx="13157">
                  <c:v>9.4721200000000003</c:v>
                </c:pt>
                <c:pt idx="13158">
                  <c:v>9.3403700000000001</c:v>
                </c:pt>
                <c:pt idx="13159">
                  <c:v>9.3669700000000002</c:v>
                </c:pt>
                <c:pt idx="13160">
                  <c:v>9.2963400000000007</c:v>
                </c:pt>
                <c:pt idx="13161">
                  <c:v>9.1954999999999991</c:v>
                </c:pt>
                <c:pt idx="13162">
                  <c:v>9.1613900000000008</c:v>
                </c:pt>
                <c:pt idx="13163">
                  <c:v>9.1402900000000002</c:v>
                </c:pt>
                <c:pt idx="13164">
                  <c:v>9.1477699999999995</c:v>
                </c:pt>
                <c:pt idx="13165">
                  <c:v>9.1031899999999997</c:v>
                </c:pt>
                <c:pt idx="13166">
                  <c:v>9.0747699999999991</c:v>
                </c:pt>
                <c:pt idx="13167">
                  <c:v>9.0217200000000002</c:v>
                </c:pt>
                <c:pt idx="13168">
                  <c:v>9.0208999999999993</c:v>
                </c:pt>
                <c:pt idx="13169">
                  <c:v>9.0291099999999993</c:v>
                </c:pt>
                <c:pt idx="13170">
                  <c:v>9.0757200000000005</c:v>
                </c:pt>
                <c:pt idx="13171">
                  <c:v>9.1535499999999992</c:v>
                </c:pt>
                <c:pt idx="13172">
                  <c:v>9.1642299999999999</c:v>
                </c:pt>
                <c:pt idx="13173">
                  <c:v>9.1928999999999998</c:v>
                </c:pt>
                <c:pt idx="13174">
                  <c:v>9.1526999999999994</c:v>
                </c:pt>
                <c:pt idx="13175">
                  <c:v>9.1618700000000004</c:v>
                </c:pt>
                <c:pt idx="13176">
                  <c:v>9.1775699999999993</c:v>
                </c:pt>
                <c:pt idx="13177">
                  <c:v>9.1818500000000007</c:v>
                </c:pt>
                <c:pt idx="13178">
                  <c:v>9.2057500000000001</c:v>
                </c:pt>
                <c:pt idx="13179">
                  <c:v>9.2145799999999998</c:v>
                </c:pt>
                <c:pt idx="13180">
                  <c:v>9.2902000000000005</c:v>
                </c:pt>
                <c:pt idx="13181">
                  <c:v>9.2165199999999992</c:v>
                </c:pt>
                <c:pt idx="13182">
                  <c:v>9.1229200000000006</c:v>
                </c:pt>
                <c:pt idx="13183">
                  <c:v>9.0768799999999992</c:v>
                </c:pt>
                <c:pt idx="13184">
                  <c:v>9.0742999999999991</c:v>
                </c:pt>
                <c:pt idx="13185">
                  <c:v>8.9658499999999997</c:v>
                </c:pt>
                <c:pt idx="13186">
                  <c:v>8.9666599999999992</c:v>
                </c:pt>
                <c:pt idx="13187">
                  <c:v>8.9368999999999996</c:v>
                </c:pt>
                <c:pt idx="13188">
                  <c:v>8.9952100000000002</c:v>
                </c:pt>
                <c:pt idx="13189">
                  <c:v>9.0165100000000002</c:v>
                </c:pt>
                <c:pt idx="13190">
                  <c:v>8.9409200000000002</c:v>
                </c:pt>
                <c:pt idx="13191">
                  <c:v>8.9522999999999993</c:v>
                </c:pt>
                <c:pt idx="13192">
                  <c:v>8.9728499999999993</c:v>
                </c:pt>
                <c:pt idx="13193">
                  <c:v>9.0002399999999998</c:v>
                </c:pt>
                <c:pt idx="13194">
                  <c:v>9.048</c:v>
                </c:pt>
                <c:pt idx="13195">
                  <c:v>9.0264900000000008</c:v>
                </c:pt>
                <c:pt idx="13196">
                  <c:v>9.0592199999999998</c:v>
                </c:pt>
                <c:pt idx="13197">
                  <c:v>9.1188500000000001</c:v>
                </c:pt>
                <c:pt idx="13198">
                  <c:v>9.1862999999999992</c:v>
                </c:pt>
                <c:pt idx="13199">
                  <c:v>9.24878</c:v>
                </c:pt>
                <c:pt idx="13200">
                  <c:v>9.3579799999999995</c:v>
                </c:pt>
                <c:pt idx="13201">
                  <c:v>9.2378900000000002</c:v>
                </c:pt>
                <c:pt idx="13202">
                  <c:v>9.2402200000000008</c:v>
                </c:pt>
                <c:pt idx="13203">
                  <c:v>9.25915</c:v>
                </c:pt>
                <c:pt idx="13204">
                  <c:v>9.3050899999999999</c:v>
                </c:pt>
                <c:pt idx="13205">
                  <c:v>9.3186900000000001</c:v>
                </c:pt>
                <c:pt idx="13206">
                  <c:v>9.3544499999999999</c:v>
                </c:pt>
                <c:pt idx="13207">
                  <c:v>9.3292999999999999</c:v>
                </c:pt>
                <c:pt idx="13208">
                  <c:v>9.24343</c:v>
                </c:pt>
                <c:pt idx="13209">
                  <c:v>9.2168100000000006</c:v>
                </c:pt>
                <c:pt idx="13210">
                  <c:v>9.1819000000000006</c:v>
                </c:pt>
                <c:pt idx="13211">
                  <c:v>9.1838599999999992</c:v>
                </c:pt>
                <c:pt idx="13212">
                  <c:v>9.1440000000000001</c:v>
                </c:pt>
                <c:pt idx="13213">
                  <c:v>9.1390999999999991</c:v>
                </c:pt>
                <c:pt idx="13214">
                  <c:v>9.1432000000000002</c:v>
                </c:pt>
                <c:pt idx="13215">
                  <c:v>9.14161</c:v>
                </c:pt>
                <c:pt idx="13216">
                  <c:v>9.1544699999999999</c:v>
                </c:pt>
                <c:pt idx="13217">
                  <c:v>9.1618700000000004</c:v>
                </c:pt>
                <c:pt idx="13218">
                  <c:v>9.1929499999999997</c:v>
                </c:pt>
                <c:pt idx="13219">
                  <c:v>9.2661499999999997</c:v>
                </c:pt>
                <c:pt idx="13220">
                  <c:v>9.2673900000000007</c:v>
                </c:pt>
                <c:pt idx="13221">
                  <c:v>9.3083200000000001</c:v>
                </c:pt>
                <c:pt idx="13222">
                  <c:v>9.3588199999999997</c:v>
                </c:pt>
                <c:pt idx="13223">
                  <c:v>9.3410799999999998</c:v>
                </c:pt>
                <c:pt idx="13224">
                  <c:v>9.2982700000000005</c:v>
                </c:pt>
                <c:pt idx="13225">
                  <c:v>9.2757400000000008</c:v>
                </c:pt>
                <c:pt idx="13226">
                  <c:v>9.2591000000000001</c:v>
                </c:pt>
                <c:pt idx="13227">
                  <c:v>9.33216</c:v>
                </c:pt>
                <c:pt idx="13228">
                  <c:v>9.4087800000000001</c:v>
                </c:pt>
                <c:pt idx="13229">
                  <c:v>9.4027600000000007</c:v>
                </c:pt>
                <c:pt idx="13230">
                  <c:v>9.3159500000000008</c:v>
                </c:pt>
                <c:pt idx="13231">
                  <c:v>9.3756599999999999</c:v>
                </c:pt>
                <c:pt idx="13232">
                  <c:v>9.3712199999999992</c:v>
                </c:pt>
                <c:pt idx="13233">
                  <c:v>9.3366299999999995</c:v>
                </c:pt>
                <c:pt idx="13234">
                  <c:v>9.3261800000000008</c:v>
                </c:pt>
                <c:pt idx="13235">
                  <c:v>9.2809799999999996</c:v>
                </c:pt>
                <c:pt idx="13236">
                  <c:v>9.2315299999999993</c:v>
                </c:pt>
                <c:pt idx="13237">
                  <c:v>9.1731999999999996</c:v>
                </c:pt>
                <c:pt idx="13238">
                  <c:v>9.1977700000000002</c:v>
                </c:pt>
                <c:pt idx="13239">
                  <c:v>9.2329799999999995</c:v>
                </c:pt>
                <c:pt idx="13240">
                  <c:v>9.2108500000000006</c:v>
                </c:pt>
                <c:pt idx="13241">
                  <c:v>9.1580499999999994</c:v>
                </c:pt>
                <c:pt idx="13242">
                  <c:v>9.1877700000000004</c:v>
                </c:pt>
                <c:pt idx="13243">
                  <c:v>9.1656300000000002</c:v>
                </c:pt>
                <c:pt idx="13244">
                  <c:v>9.1769099999999995</c:v>
                </c:pt>
                <c:pt idx="13245">
                  <c:v>9.2199000000000009</c:v>
                </c:pt>
                <c:pt idx="13246">
                  <c:v>9.3310700000000004</c:v>
                </c:pt>
                <c:pt idx="13247">
                  <c:v>9.4336500000000001</c:v>
                </c:pt>
                <c:pt idx="13248">
                  <c:v>9.4312500000000004</c:v>
                </c:pt>
                <c:pt idx="13249">
                  <c:v>9.3903800000000004</c:v>
                </c:pt>
                <c:pt idx="13250">
                  <c:v>9.3572199999999999</c:v>
                </c:pt>
                <c:pt idx="13251">
                  <c:v>9.3430099999999996</c:v>
                </c:pt>
                <c:pt idx="13252">
                  <c:v>9.4245099999999997</c:v>
                </c:pt>
                <c:pt idx="13253">
                  <c:v>9.4382099999999998</c:v>
                </c:pt>
                <c:pt idx="13254">
                  <c:v>9.48</c:v>
                </c:pt>
                <c:pt idx="13255">
                  <c:v>9.4023800000000008</c:v>
                </c:pt>
                <c:pt idx="13256">
                  <c:v>9.2758299999999991</c:v>
                </c:pt>
                <c:pt idx="13257">
                  <c:v>9.3804700000000008</c:v>
                </c:pt>
                <c:pt idx="13258">
                  <c:v>9.3349399999999996</c:v>
                </c:pt>
                <c:pt idx="13259">
                  <c:v>9.2526600000000006</c:v>
                </c:pt>
                <c:pt idx="13260">
                  <c:v>9.3081300000000002</c:v>
                </c:pt>
                <c:pt idx="13261">
                  <c:v>9.2957599999999996</c:v>
                </c:pt>
                <c:pt idx="13262">
                  <c:v>9.2507199999999994</c:v>
                </c:pt>
                <c:pt idx="13263">
                  <c:v>9.3094800000000006</c:v>
                </c:pt>
                <c:pt idx="13264">
                  <c:v>9.3646799999999999</c:v>
                </c:pt>
                <c:pt idx="13265">
                  <c:v>9.2728999999999999</c:v>
                </c:pt>
                <c:pt idx="13266">
                  <c:v>9.31</c:v>
                </c:pt>
                <c:pt idx="13267">
                  <c:v>9.32911</c:v>
                </c:pt>
                <c:pt idx="13268">
                  <c:v>9.2650799999999993</c:v>
                </c:pt>
                <c:pt idx="13269">
                  <c:v>9.2819299999999991</c:v>
                </c:pt>
                <c:pt idx="13270">
                  <c:v>9.2843900000000001</c:v>
                </c:pt>
                <c:pt idx="13271">
                  <c:v>9.2601399999999998</c:v>
                </c:pt>
                <c:pt idx="13272">
                  <c:v>9.2724799999999998</c:v>
                </c:pt>
                <c:pt idx="13273">
                  <c:v>9.2187699999999992</c:v>
                </c:pt>
                <c:pt idx="13274">
                  <c:v>9.1838200000000008</c:v>
                </c:pt>
                <c:pt idx="13275">
                  <c:v>9.2217000000000002</c:v>
                </c:pt>
                <c:pt idx="13276">
                  <c:v>9.2843400000000003</c:v>
                </c:pt>
                <c:pt idx="13277">
                  <c:v>9.3517600000000005</c:v>
                </c:pt>
                <c:pt idx="13278">
                  <c:v>9.3429599999999997</c:v>
                </c:pt>
                <c:pt idx="13279">
                  <c:v>9.37575</c:v>
                </c:pt>
                <c:pt idx="13280">
                  <c:v>9.4207300000000007</c:v>
                </c:pt>
                <c:pt idx="13281">
                  <c:v>9.4178300000000004</c:v>
                </c:pt>
                <c:pt idx="13282">
                  <c:v>9.4424600000000005</c:v>
                </c:pt>
                <c:pt idx="13283">
                  <c:v>9.4847599999999996</c:v>
                </c:pt>
                <c:pt idx="13284">
                  <c:v>9.4200499999999998</c:v>
                </c:pt>
                <c:pt idx="13285">
                  <c:v>9.4192</c:v>
                </c:pt>
                <c:pt idx="13286">
                  <c:v>9.4091100000000001</c:v>
                </c:pt>
                <c:pt idx="13287">
                  <c:v>9.2949599999999997</c:v>
                </c:pt>
                <c:pt idx="13288">
                  <c:v>9.2647499999999994</c:v>
                </c:pt>
                <c:pt idx="13289">
                  <c:v>9.1608000000000001</c:v>
                </c:pt>
                <c:pt idx="13290">
                  <c:v>9.0681399999999996</c:v>
                </c:pt>
                <c:pt idx="13291">
                  <c:v>9.0949899999999992</c:v>
                </c:pt>
                <c:pt idx="13292">
                  <c:v>9.1155500000000007</c:v>
                </c:pt>
                <c:pt idx="13293">
                  <c:v>9.0693300000000008</c:v>
                </c:pt>
                <c:pt idx="13294">
                  <c:v>9.0529399999999995</c:v>
                </c:pt>
                <c:pt idx="13295">
                  <c:v>9.0681399999999996</c:v>
                </c:pt>
                <c:pt idx="13296">
                  <c:v>9.1202199999999998</c:v>
                </c:pt>
                <c:pt idx="13297">
                  <c:v>9.3319200000000002</c:v>
                </c:pt>
                <c:pt idx="13298">
                  <c:v>9.4147300000000005</c:v>
                </c:pt>
                <c:pt idx="13299">
                  <c:v>9.5129400000000004</c:v>
                </c:pt>
                <c:pt idx="13300">
                  <c:v>9.6166999999999998</c:v>
                </c:pt>
                <c:pt idx="13301">
                  <c:v>9.5850100000000005</c:v>
                </c:pt>
                <c:pt idx="13302">
                  <c:v>9.7150700000000008</c:v>
                </c:pt>
                <c:pt idx="13303">
                  <c:v>9.5413599999999992</c:v>
                </c:pt>
                <c:pt idx="13304">
                  <c:v>9.5162200000000006</c:v>
                </c:pt>
                <c:pt idx="13305">
                  <c:v>9.3971800000000005</c:v>
                </c:pt>
                <c:pt idx="13306">
                  <c:v>9.2049199999999995</c:v>
                </c:pt>
                <c:pt idx="13307">
                  <c:v>9.2607300000000006</c:v>
                </c:pt>
                <c:pt idx="13308">
                  <c:v>9.2989800000000002</c:v>
                </c:pt>
                <c:pt idx="13309">
                  <c:v>9.2290799999999997</c:v>
                </c:pt>
                <c:pt idx="13310">
                  <c:v>9.2514699999999994</c:v>
                </c:pt>
                <c:pt idx="13311">
                  <c:v>9.2222200000000001</c:v>
                </c:pt>
                <c:pt idx="13312">
                  <c:v>9.2394499999999997</c:v>
                </c:pt>
                <c:pt idx="13313">
                  <c:v>9.2352000000000007</c:v>
                </c:pt>
                <c:pt idx="13314">
                  <c:v>9.2298399999999994</c:v>
                </c:pt>
                <c:pt idx="13315">
                  <c:v>9.0843799999999995</c:v>
                </c:pt>
                <c:pt idx="13316">
                  <c:v>9.0320999999999998</c:v>
                </c:pt>
                <c:pt idx="13317">
                  <c:v>9.0770700000000009</c:v>
                </c:pt>
                <c:pt idx="13318">
                  <c:v>9.2348700000000008</c:v>
                </c:pt>
                <c:pt idx="13319">
                  <c:v>9.3669700000000002</c:v>
                </c:pt>
                <c:pt idx="13320">
                  <c:v>9.3505299999999991</c:v>
                </c:pt>
                <c:pt idx="13321">
                  <c:v>9.3690700000000007</c:v>
                </c:pt>
                <c:pt idx="13322">
                  <c:v>9.3343799999999995</c:v>
                </c:pt>
                <c:pt idx="13323">
                  <c:v>9.4203799999999998</c:v>
                </c:pt>
                <c:pt idx="13324">
                  <c:v>9.4454999999999991</c:v>
                </c:pt>
                <c:pt idx="13325">
                  <c:v>9.5054200000000009</c:v>
                </c:pt>
                <c:pt idx="13326">
                  <c:v>9.60961</c:v>
                </c:pt>
                <c:pt idx="13327">
                  <c:v>9.5767399999999991</c:v>
                </c:pt>
                <c:pt idx="13328">
                  <c:v>9.4528599999999994</c:v>
                </c:pt>
                <c:pt idx="13329">
                  <c:v>9.2756000000000007</c:v>
                </c:pt>
                <c:pt idx="13330">
                  <c:v>9.1111299999999993</c:v>
                </c:pt>
                <c:pt idx="13331">
                  <c:v>9.16113</c:v>
                </c:pt>
                <c:pt idx="13332">
                  <c:v>9.4006399999999992</c:v>
                </c:pt>
                <c:pt idx="13333">
                  <c:v>9.3423499999999997</c:v>
                </c:pt>
                <c:pt idx="13334">
                  <c:v>9.3664900000000006</c:v>
                </c:pt>
                <c:pt idx="13335">
                  <c:v>9.2555099999999992</c:v>
                </c:pt>
                <c:pt idx="13336">
                  <c:v>9.1917200000000001</c:v>
                </c:pt>
                <c:pt idx="13337">
                  <c:v>9.0838599999999996</c:v>
                </c:pt>
                <c:pt idx="13338">
                  <c:v>9.0355500000000006</c:v>
                </c:pt>
                <c:pt idx="13339">
                  <c:v>9.0356500000000004</c:v>
                </c:pt>
                <c:pt idx="13340">
                  <c:v>9.0845500000000001</c:v>
                </c:pt>
                <c:pt idx="13341">
                  <c:v>9.0238999999999994</c:v>
                </c:pt>
                <c:pt idx="13342">
                  <c:v>9.1143999999999998</c:v>
                </c:pt>
                <c:pt idx="13343">
                  <c:v>9.0117700000000003</c:v>
                </c:pt>
                <c:pt idx="13344">
                  <c:v>9.0257500000000004</c:v>
                </c:pt>
                <c:pt idx="13345">
                  <c:v>9.0141200000000001</c:v>
                </c:pt>
                <c:pt idx="13346">
                  <c:v>9.0876999999999999</c:v>
                </c:pt>
                <c:pt idx="13347">
                  <c:v>9.1271799999999992</c:v>
                </c:pt>
                <c:pt idx="13348">
                  <c:v>9.24864</c:v>
                </c:pt>
                <c:pt idx="13349">
                  <c:v>9.3003</c:v>
                </c:pt>
                <c:pt idx="13350">
                  <c:v>9.3812700000000007</c:v>
                </c:pt>
                <c:pt idx="13351">
                  <c:v>9.2201400000000007</c:v>
                </c:pt>
                <c:pt idx="13352">
                  <c:v>9.2287300000000005</c:v>
                </c:pt>
                <c:pt idx="13353">
                  <c:v>9.1896100000000001</c:v>
                </c:pt>
                <c:pt idx="13354">
                  <c:v>9.4011999999999993</c:v>
                </c:pt>
                <c:pt idx="13355">
                  <c:v>9.1310599999999997</c:v>
                </c:pt>
                <c:pt idx="13356">
                  <c:v>9.0435499999999998</c:v>
                </c:pt>
                <c:pt idx="13357">
                  <c:v>9.0258500000000002</c:v>
                </c:pt>
                <c:pt idx="13358">
                  <c:v>9.09999</c:v>
                </c:pt>
                <c:pt idx="13359">
                  <c:v>9.1373800000000003</c:v>
                </c:pt>
                <c:pt idx="13360">
                  <c:v>9.2882899999999999</c:v>
                </c:pt>
                <c:pt idx="13361">
                  <c:v>9.1830099999999995</c:v>
                </c:pt>
                <c:pt idx="13362">
                  <c:v>9.0799599999999998</c:v>
                </c:pt>
                <c:pt idx="13363">
                  <c:v>9.0006799999999991</c:v>
                </c:pt>
                <c:pt idx="13364">
                  <c:v>9.0158500000000004</c:v>
                </c:pt>
                <c:pt idx="13365">
                  <c:v>9.0539100000000001</c:v>
                </c:pt>
                <c:pt idx="13366">
                  <c:v>9.0753400000000006</c:v>
                </c:pt>
                <c:pt idx="13367">
                  <c:v>9.0710300000000004</c:v>
                </c:pt>
                <c:pt idx="13368">
                  <c:v>8.9881899999999995</c:v>
                </c:pt>
                <c:pt idx="13369">
                  <c:v>9.0172299999999996</c:v>
                </c:pt>
                <c:pt idx="13370">
                  <c:v>8.9724699999999995</c:v>
                </c:pt>
                <c:pt idx="13371">
                  <c:v>9.0792999999999999</c:v>
                </c:pt>
                <c:pt idx="13372">
                  <c:v>8.9704499999999996</c:v>
                </c:pt>
                <c:pt idx="13373">
                  <c:v>9.0650700000000004</c:v>
                </c:pt>
                <c:pt idx="13374">
                  <c:v>9.1911400000000008</c:v>
                </c:pt>
                <c:pt idx="13375">
                  <c:v>9.1952200000000008</c:v>
                </c:pt>
                <c:pt idx="13376">
                  <c:v>9.1887600000000003</c:v>
                </c:pt>
                <c:pt idx="13377">
                  <c:v>9.2903400000000005</c:v>
                </c:pt>
                <c:pt idx="13378">
                  <c:v>9.3124099999999999</c:v>
                </c:pt>
                <c:pt idx="13379">
                  <c:v>9.34023</c:v>
                </c:pt>
                <c:pt idx="13380">
                  <c:v>9.5186700000000002</c:v>
                </c:pt>
                <c:pt idx="13381">
                  <c:v>9.4344599999999996</c:v>
                </c:pt>
                <c:pt idx="13382">
                  <c:v>9.1638999999999999</c:v>
                </c:pt>
                <c:pt idx="13383">
                  <c:v>9.0337099999999992</c:v>
                </c:pt>
                <c:pt idx="13384">
                  <c:v>8.9025099999999995</c:v>
                </c:pt>
                <c:pt idx="13385">
                  <c:v>8.9590700000000005</c:v>
                </c:pt>
                <c:pt idx="13386">
                  <c:v>8.9862199999999994</c:v>
                </c:pt>
                <c:pt idx="13387">
                  <c:v>8.9853199999999998</c:v>
                </c:pt>
                <c:pt idx="13388">
                  <c:v>8.9027499999999993</c:v>
                </c:pt>
                <c:pt idx="13389">
                  <c:v>8.8823699999999999</c:v>
                </c:pt>
                <c:pt idx="13390">
                  <c:v>9.0152800000000006</c:v>
                </c:pt>
                <c:pt idx="13391">
                  <c:v>9.0152800000000006</c:v>
                </c:pt>
                <c:pt idx="13392">
                  <c:v>8.9746900000000007</c:v>
                </c:pt>
                <c:pt idx="13393">
                  <c:v>9.0988100000000003</c:v>
                </c:pt>
                <c:pt idx="13394">
                  <c:v>9.0763499999999997</c:v>
                </c:pt>
                <c:pt idx="13395">
                  <c:v>9.2187300000000008</c:v>
                </c:pt>
                <c:pt idx="13396">
                  <c:v>9.2116299999999995</c:v>
                </c:pt>
                <c:pt idx="13397">
                  <c:v>9.2022300000000001</c:v>
                </c:pt>
                <c:pt idx="13398">
                  <c:v>9.3311200000000003</c:v>
                </c:pt>
                <c:pt idx="13399">
                  <c:v>9.3285900000000002</c:v>
                </c:pt>
                <c:pt idx="13400">
                  <c:v>9.4170200000000008</c:v>
                </c:pt>
                <c:pt idx="13401">
                  <c:v>9.3519500000000004</c:v>
                </c:pt>
                <c:pt idx="13402">
                  <c:v>9.3835800000000003</c:v>
                </c:pt>
                <c:pt idx="13403">
                  <c:v>9.3822600000000005</c:v>
                </c:pt>
                <c:pt idx="13404">
                  <c:v>9.1485699999999994</c:v>
                </c:pt>
                <c:pt idx="13405">
                  <c:v>9.0961300000000005</c:v>
                </c:pt>
                <c:pt idx="13406">
                  <c:v>8.9198000000000004</c:v>
                </c:pt>
                <c:pt idx="13407">
                  <c:v>8.9065200000000004</c:v>
                </c:pt>
                <c:pt idx="13408">
                  <c:v>8.9574599999999993</c:v>
                </c:pt>
                <c:pt idx="13409">
                  <c:v>8.9337700000000009</c:v>
                </c:pt>
                <c:pt idx="13410">
                  <c:v>8.9758300000000002</c:v>
                </c:pt>
                <c:pt idx="13411">
                  <c:v>9.0096600000000002</c:v>
                </c:pt>
                <c:pt idx="13412">
                  <c:v>9.0002399999999998</c:v>
                </c:pt>
                <c:pt idx="13413">
                  <c:v>9.0179100000000005</c:v>
                </c:pt>
                <c:pt idx="13414">
                  <c:v>9.0153199999999991</c:v>
                </c:pt>
                <c:pt idx="13415">
                  <c:v>8.9803599999999992</c:v>
                </c:pt>
                <c:pt idx="13416">
                  <c:v>8.9862699999999993</c:v>
                </c:pt>
                <c:pt idx="13417">
                  <c:v>9.0771200000000007</c:v>
                </c:pt>
                <c:pt idx="13418">
                  <c:v>9.1325299999999991</c:v>
                </c:pt>
                <c:pt idx="13419">
                  <c:v>9.1033799999999996</c:v>
                </c:pt>
                <c:pt idx="13420">
                  <c:v>9.10276</c:v>
                </c:pt>
                <c:pt idx="13421">
                  <c:v>9.3465000000000007</c:v>
                </c:pt>
                <c:pt idx="13422">
                  <c:v>9.4329900000000002</c:v>
                </c:pt>
                <c:pt idx="13423">
                  <c:v>9.3257100000000008</c:v>
                </c:pt>
                <c:pt idx="13424">
                  <c:v>9.3658099999999997</c:v>
                </c:pt>
                <c:pt idx="13425">
                  <c:v>9.3596299999999992</c:v>
                </c:pt>
                <c:pt idx="13426">
                  <c:v>9.4214000000000002</c:v>
                </c:pt>
                <c:pt idx="13427">
                  <c:v>9.3619199999999996</c:v>
                </c:pt>
                <c:pt idx="13428">
                  <c:v>9.1562400000000004</c:v>
                </c:pt>
                <c:pt idx="13429">
                  <c:v>9.0894100000000009</c:v>
                </c:pt>
                <c:pt idx="13430">
                  <c:v>9.0882699999999996</c:v>
                </c:pt>
                <c:pt idx="13431">
                  <c:v>9.1298999999999992</c:v>
                </c:pt>
                <c:pt idx="13432">
                  <c:v>9.1026199999999999</c:v>
                </c:pt>
                <c:pt idx="13433">
                  <c:v>9.0393500000000007</c:v>
                </c:pt>
                <c:pt idx="13434">
                  <c:v>9.0195000000000007</c:v>
                </c:pt>
                <c:pt idx="13435">
                  <c:v>9.0546199999999999</c:v>
                </c:pt>
                <c:pt idx="13436">
                  <c:v>9.1069200000000006</c:v>
                </c:pt>
                <c:pt idx="13437">
                  <c:v>9.1228200000000008</c:v>
                </c:pt>
                <c:pt idx="13438">
                  <c:v>9.2439</c:v>
                </c:pt>
                <c:pt idx="13439">
                  <c:v>9.2456499999999995</c:v>
                </c:pt>
                <c:pt idx="13440">
                  <c:v>9.3454800000000002</c:v>
                </c:pt>
                <c:pt idx="13441">
                  <c:v>9.39283</c:v>
                </c:pt>
                <c:pt idx="13442">
                  <c:v>9.4486100000000004</c:v>
                </c:pt>
                <c:pt idx="13443">
                  <c:v>9.5147399999999998</c:v>
                </c:pt>
                <c:pt idx="13444">
                  <c:v>9.5401299999999996</c:v>
                </c:pt>
                <c:pt idx="13445">
                  <c:v>9.4728200000000005</c:v>
                </c:pt>
                <c:pt idx="13446">
                  <c:v>9.4837900000000008</c:v>
                </c:pt>
                <c:pt idx="13447">
                  <c:v>9.5070999999999994</c:v>
                </c:pt>
                <c:pt idx="13448">
                  <c:v>9.5181100000000001</c:v>
                </c:pt>
                <c:pt idx="13449">
                  <c:v>9.6459600000000005</c:v>
                </c:pt>
                <c:pt idx="13450">
                  <c:v>9.7081700000000009</c:v>
                </c:pt>
                <c:pt idx="13451">
                  <c:v>9.7579600000000006</c:v>
                </c:pt>
                <c:pt idx="13452">
                  <c:v>9.8089999999999993</c:v>
                </c:pt>
                <c:pt idx="13453">
                  <c:v>9.6286799999999992</c:v>
                </c:pt>
                <c:pt idx="13454">
                  <c:v>9.5795700000000004</c:v>
                </c:pt>
                <c:pt idx="13455">
                  <c:v>9.6275300000000001</c:v>
                </c:pt>
                <c:pt idx="13456">
                  <c:v>9.6639999999999997</c:v>
                </c:pt>
                <c:pt idx="13457">
                  <c:v>9.8856900000000003</c:v>
                </c:pt>
                <c:pt idx="13458">
                  <c:v>10.0412</c:v>
                </c:pt>
                <c:pt idx="13459">
                  <c:v>10.1312</c:v>
                </c:pt>
                <c:pt idx="13460">
                  <c:v>10.242900000000001</c:v>
                </c:pt>
                <c:pt idx="13461">
                  <c:v>10.247199999999999</c:v>
                </c:pt>
                <c:pt idx="13462">
                  <c:v>9.9571000000000005</c:v>
                </c:pt>
                <c:pt idx="13463">
                  <c:v>10.009399999999999</c:v>
                </c:pt>
                <c:pt idx="13464">
                  <c:v>10.158899999999999</c:v>
                </c:pt>
                <c:pt idx="13465">
                  <c:v>9.8775899999999996</c:v>
                </c:pt>
                <c:pt idx="13466">
                  <c:v>9.8013399999999997</c:v>
                </c:pt>
                <c:pt idx="13467">
                  <c:v>9.7994800000000009</c:v>
                </c:pt>
                <c:pt idx="13468">
                  <c:v>9.6729299999999991</c:v>
                </c:pt>
                <c:pt idx="13469">
                  <c:v>9.9679400000000005</c:v>
                </c:pt>
                <c:pt idx="13470">
                  <c:v>10.210699999999999</c:v>
                </c:pt>
                <c:pt idx="13471">
                  <c:v>10.260300000000001</c:v>
                </c:pt>
                <c:pt idx="13472">
                  <c:v>10.245100000000001</c:v>
                </c:pt>
                <c:pt idx="13473">
                  <c:v>10.2073</c:v>
                </c:pt>
                <c:pt idx="13474">
                  <c:v>10.451499999999999</c:v>
                </c:pt>
                <c:pt idx="13475">
                  <c:v>10.517300000000001</c:v>
                </c:pt>
                <c:pt idx="13476">
                  <c:v>10.6076</c:v>
                </c:pt>
                <c:pt idx="13477">
                  <c:v>10.656700000000001</c:v>
                </c:pt>
                <c:pt idx="13478">
                  <c:v>10.630699999999999</c:v>
                </c:pt>
                <c:pt idx="13479">
                  <c:v>10.894299999999999</c:v>
                </c:pt>
                <c:pt idx="13480">
                  <c:v>11.0823</c:v>
                </c:pt>
                <c:pt idx="13481">
                  <c:v>11.0562</c:v>
                </c:pt>
                <c:pt idx="13482">
                  <c:v>10.8058</c:v>
                </c:pt>
                <c:pt idx="13483">
                  <c:v>11.147500000000001</c:v>
                </c:pt>
                <c:pt idx="13484">
                  <c:v>11.191800000000001</c:v>
                </c:pt>
                <c:pt idx="13485">
                  <c:v>11.3896</c:v>
                </c:pt>
                <c:pt idx="13486">
                  <c:v>11.5876</c:v>
                </c:pt>
                <c:pt idx="13487">
                  <c:v>11.829599999999999</c:v>
                </c:pt>
                <c:pt idx="13488">
                  <c:v>11.812099999999999</c:v>
                </c:pt>
                <c:pt idx="13489">
                  <c:v>12.122</c:v>
                </c:pt>
                <c:pt idx="13490">
                  <c:v>12.294499999999999</c:v>
                </c:pt>
                <c:pt idx="13491">
                  <c:v>12.2567</c:v>
                </c:pt>
                <c:pt idx="13492">
                  <c:v>12.292299999999999</c:v>
                </c:pt>
                <c:pt idx="13493">
                  <c:v>12.384399999999999</c:v>
                </c:pt>
                <c:pt idx="13494">
                  <c:v>12.335900000000001</c:v>
                </c:pt>
                <c:pt idx="13495">
                  <c:v>12.2906</c:v>
                </c:pt>
                <c:pt idx="13496">
                  <c:v>12.3712</c:v>
                </c:pt>
                <c:pt idx="13497">
                  <c:v>12.452199999999999</c:v>
                </c:pt>
                <c:pt idx="13498">
                  <c:v>12.5006</c:v>
                </c:pt>
                <c:pt idx="13499">
                  <c:v>12.547499999999999</c:v>
                </c:pt>
                <c:pt idx="13500">
                  <c:v>12.561400000000001</c:v>
                </c:pt>
                <c:pt idx="13501">
                  <c:v>12.5701</c:v>
                </c:pt>
                <c:pt idx="13502">
                  <c:v>12.5937</c:v>
                </c:pt>
                <c:pt idx="13503">
                  <c:v>12.5852</c:v>
                </c:pt>
                <c:pt idx="13504">
                  <c:v>12.440099999999999</c:v>
                </c:pt>
                <c:pt idx="13505">
                  <c:v>12.343400000000001</c:v>
                </c:pt>
                <c:pt idx="13506">
                  <c:v>12.5984</c:v>
                </c:pt>
                <c:pt idx="13507">
                  <c:v>12.5373</c:v>
                </c:pt>
                <c:pt idx="13508">
                  <c:v>12.488</c:v>
                </c:pt>
                <c:pt idx="13509">
                  <c:v>12.565200000000001</c:v>
                </c:pt>
                <c:pt idx="13510">
                  <c:v>12.349299999999999</c:v>
                </c:pt>
                <c:pt idx="13511">
                  <c:v>12.2781</c:v>
                </c:pt>
                <c:pt idx="13512">
                  <c:v>12.166</c:v>
                </c:pt>
                <c:pt idx="13513">
                  <c:v>12.408799999999999</c:v>
                </c:pt>
                <c:pt idx="13514">
                  <c:v>12.4129</c:v>
                </c:pt>
                <c:pt idx="13515">
                  <c:v>12.417400000000001</c:v>
                </c:pt>
                <c:pt idx="13516">
                  <c:v>12.5036</c:v>
                </c:pt>
                <c:pt idx="13517">
                  <c:v>12.5495</c:v>
                </c:pt>
                <c:pt idx="13518">
                  <c:v>12.608700000000001</c:v>
                </c:pt>
                <c:pt idx="13519">
                  <c:v>12.5794</c:v>
                </c:pt>
                <c:pt idx="13520">
                  <c:v>12.6225</c:v>
                </c:pt>
                <c:pt idx="13521">
                  <c:v>12.6325</c:v>
                </c:pt>
                <c:pt idx="13522">
                  <c:v>12.6678</c:v>
                </c:pt>
                <c:pt idx="13523">
                  <c:v>12.6808</c:v>
                </c:pt>
                <c:pt idx="13524">
                  <c:v>12.669700000000001</c:v>
                </c:pt>
                <c:pt idx="13525">
                  <c:v>12.6403</c:v>
                </c:pt>
                <c:pt idx="13526">
                  <c:v>12.6813</c:v>
                </c:pt>
                <c:pt idx="13527">
                  <c:v>12.687799999999999</c:v>
                </c:pt>
                <c:pt idx="13528">
                  <c:v>12.6822</c:v>
                </c:pt>
                <c:pt idx="13529">
                  <c:v>12.694599999999999</c:v>
                </c:pt>
                <c:pt idx="13530">
                  <c:v>12.658899999999999</c:v>
                </c:pt>
                <c:pt idx="13531">
                  <c:v>12.6889</c:v>
                </c:pt>
                <c:pt idx="13532">
                  <c:v>12.5939</c:v>
                </c:pt>
                <c:pt idx="13533">
                  <c:v>12.407</c:v>
                </c:pt>
                <c:pt idx="13534">
                  <c:v>12.257999999999999</c:v>
                </c:pt>
                <c:pt idx="13535">
                  <c:v>12.41</c:v>
                </c:pt>
                <c:pt idx="13536">
                  <c:v>12.3902</c:v>
                </c:pt>
                <c:pt idx="13537">
                  <c:v>12.3634</c:v>
                </c:pt>
                <c:pt idx="13538">
                  <c:v>12.407299999999999</c:v>
                </c:pt>
                <c:pt idx="13539">
                  <c:v>12.488200000000001</c:v>
                </c:pt>
                <c:pt idx="13540">
                  <c:v>12.5161</c:v>
                </c:pt>
                <c:pt idx="13541">
                  <c:v>12.516400000000001</c:v>
                </c:pt>
                <c:pt idx="13542">
                  <c:v>12.5383</c:v>
                </c:pt>
                <c:pt idx="13543">
                  <c:v>12.558199999999999</c:v>
                </c:pt>
                <c:pt idx="13544">
                  <c:v>12.583600000000001</c:v>
                </c:pt>
                <c:pt idx="13545">
                  <c:v>12.603300000000001</c:v>
                </c:pt>
                <c:pt idx="13546">
                  <c:v>12.634399999999999</c:v>
                </c:pt>
                <c:pt idx="13547">
                  <c:v>12.6271</c:v>
                </c:pt>
                <c:pt idx="13548">
                  <c:v>12.648899999999999</c:v>
                </c:pt>
                <c:pt idx="13549">
                  <c:v>12.5839</c:v>
                </c:pt>
                <c:pt idx="13550">
                  <c:v>12.603899999999999</c:v>
                </c:pt>
                <c:pt idx="13551">
                  <c:v>12.513500000000001</c:v>
                </c:pt>
                <c:pt idx="13552">
                  <c:v>12.438700000000001</c:v>
                </c:pt>
                <c:pt idx="13553">
                  <c:v>12.4337</c:v>
                </c:pt>
                <c:pt idx="13554">
                  <c:v>12.4145</c:v>
                </c:pt>
                <c:pt idx="13555">
                  <c:v>12.4291</c:v>
                </c:pt>
                <c:pt idx="13556">
                  <c:v>12.4236</c:v>
                </c:pt>
                <c:pt idx="13557">
                  <c:v>12.4482</c:v>
                </c:pt>
                <c:pt idx="13558">
                  <c:v>12.501099999999999</c:v>
                </c:pt>
                <c:pt idx="13559">
                  <c:v>12.4537</c:v>
                </c:pt>
                <c:pt idx="13560">
                  <c:v>12.4314</c:v>
                </c:pt>
                <c:pt idx="13561">
                  <c:v>12.407299999999999</c:v>
                </c:pt>
                <c:pt idx="13562">
                  <c:v>12.3826</c:v>
                </c:pt>
                <c:pt idx="13563">
                  <c:v>12.401300000000001</c:v>
                </c:pt>
                <c:pt idx="13564">
                  <c:v>12.388500000000001</c:v>
                </c:pt>
                <c:pt idx="13565">
                  <c:v>12.3847</c:v>
                </c:pt>
                <c:pt idx="13566">
                  <c:v>12.3643</c:v>
                </c:pt>
                <c:pt idx="13567">
                  <c:v>12.347799999999999</c:v>
                </c:pt>
                <c:pt idx="13568">
                  <c:v>12.3742</c:v>
                </c:pt>
                <c:pt idx="13569">
                  <c:v>12.3589</c:v>
                </c:pt>
                <c:pt idx="13570">
                  <c:v>12.352499999999999</c:v>
                </c:pt>
                <c:pt idx="13571">
                  <c:v>12.3537</c:v>
                </c:pt>
                <c:pt idx="13572">
                  <c:v>12.352</c:v>
                </c:pt>
                <c:pt idx="13573">
                  <c:v>12.3626</c:v>
                </c:pt>
                <c:pt idx="13574">
                  <c:v>12.3622</c:v>
                </c:pt>
                <c:pt idx="13575">
                  <c:v>12.356299999999999</c:v>
                </c:pt>
                <c:pt idx="13576">
                  <c:v>12.302</c:v>
                </c:pt>
                <c:pt idx="13577">
                  <c:v>12.2919</c:v>
                </c:pt>
                <c:pt idx="13578">
                  <c:v>12.363300000000001</c:v>
                </c:pt>
                <c:pt idx="13579">
                  <c:v>12.3741</c:v>
                </c:pt>
                <c:pt idx="13580">
                  <c:v>12.3773</c:v>
                </c:pt>
                <c:pt idx="13581">
                  <c:v>12.3851</c:v>
                </c:pt>
                <c:pt idx="13582">
                  <c:v>12.3789</c:v>
                </c:pt>
                <c:pt idx="13583">
                  <c:v>12.392099999999999</c:v>
                </c:pt>
                <c:pt idx="13584">
                  <c:v>12.3947</c:v>
                </c:pt>
                <c:pt idx="13585">
                  <c:v>12.4071</c:v>
                </c:pt>
                <c:pt idx="13586">
                  <c:v>12.4147</c:v>
                </c:pt>
                <c:pt idx="13587">
                  <c:v>12.453099999999999</c:v>
                </c:pt>
                <c:pt idx="13588">
                  <c:v>12.521000000000001</c:v>
                </c:pt>
                <c:pt idx="13589">
                  <c:v>12.431900000000001</c:v>
                </c:pt>
                <c:pt idx="13590">
                  <c:v>12.471399999999999</c:v>
                </c:pt>
                <c:pt idx="13591">
                  <c:v>12.4945</c:v>
                </c:pt>
                <c:pt idx="13592">
                  <c:v>12.4823</c:v>
                </c:pt>
                <c:pt idx="13593">
                  <c:v>12.4849</c:v>
                </c:pt>
                <c:pt idx="13594">
                  <c:v>12.496</c:v>
                </c:pt>
                <c:pt idx="13595">
                  <c:v>12.508100000000001</c:v>
                </c:pt>
                <c:pt idx="13596">
                  <c:v>12.454700000000001</c:v>
                </c:pt>
                <c:pt idx="13597">
                  <c:v>12.3779</c:v>
                </c:pt>
                <c:pt idx="13598">
                  <c:v>12.328900000000001</c:v>
                </c:pt>
                <c:pt idx="13599">
                  <c:v>12.508699999999999</c:v>
                </c:pt>
                <c:pt idx="13600">
                  <c:v>12.472</c:v>
                </c:pt>
                <c:pt idx="13601">
                  <c:v>12.5006</c:v>
                </c:pt>
                <c:pt idx="13602">
                  <c:v>12.543100000000001</c:v>
                </c:pt>
                <c:pt idx="13603">
                  <c:v>12.520899999999999</c:v>
                </c:pt>
                <c:pt idx="13604">
                  <c:v>12.4925</c:v>
                </c:pt>
                <c:pt idx="13605">
                  <c:v>12.470499999999999</c:v>
                </c:pt>
                <c:pt idx="13606">
                  <c:v>12.433199999999999</c:v>
                </c:pt>
                <c:pt idx="13607">
                  <c:v>12.4391</c:v>
                </c:pt>
                <c:pt idx="13608">
                  <c:v>12.438800000000001</c:v>
                </c:pt>
                <c:pt idx="13609">
                  <c:v>12.418900000000001</c:v>
                </c:pt>
                <c:pt idx="13610">
                  <c:v>12.452400000000001</c:v>
                </c:pt>
                <c:pt idx="13611">
                  <c:v>12.494999999999999</c:v>
                </c:pt>
                <c:pt idx="13612">
                  <c:v>12.487500000000001</c:v>
                </c:pt>
                <c:pt idx="13613">
                  <c:v>12.5639</c:v>
                </c:pt>
                <c:pt idx="13614">
                  <c:v>12.586499999999999</c:v>
                </c:pt>
                <c:pt idx="13615">
                  <c:v>12.5905</c:v>
                </c:pt>
                <c:pt idx="13616">
                  <c:v>12.596500000000001</c:v>
                </c:pt>
                <c:pt idx="13617">
                  <c:v>12.6219</c:v>
                </c:pt>
                <c:pt idx="13618">
                  <c:v>12.631500000000001</c:v>
                </c:pt>
                <c:pt idx="13619">
                  <c:v>12.6396</c:v>
                </c:pt>
                <c:pt idx="13620">
                  <c:v>12.6357</c:v>
                </c:pt>
                <c:pt idx="13621">
                  <c:v>12.6013</c:v>
                </c:pt>
                <c:pt idx="13622">
                  <c:v>12.622299999999999</c:v>
                </c:pt>
                <c:pt idx="13623">
                  <c:v>12.514699999999999</c:v>
                </c:pt>
                <c:pt idx="13624">
                  <c:v>12.484400000000001</c:v>
                </c:pt>
                <c:pt idx="13625">
                  <c:v>12.290699999999999</c:v>
                </c:pt>
                <c:pt idx="13626">
                  <c:v>12.7471</c:v>
                </c:pt>
                <c:pt idx="13627">
                  <c:v>12.623799999999999</c:v>
                </c:pt>
                <c:pt idx="13628">
                  <c:v>12.6472</c:v>
                </c:pt>
                <c:pt idx="13629">
                  <c:v>12.6027</c:v>
                </c:pt>
                <c:pt idx="13630">
                  <c:v>12.6808</c:v>
                </c:pt>
                <c:pt idx="13631">
                  <c:v>12.5839</c:v>
                </c:pt>
                <c:pt idx="13632">
                  <c:v>12.5883</c:v>
                </c:pt>
                <c:pt idx="13633">
                  <c:v>12.5252</c:v>
                </c:pt>
                <c:pt idx="13634">
                  <c:v>12.6204</c:v>
                </c:pt>
                <c:pt idx="13635">
                  <c:v>12.5433</c:v>
                </c:pt>
                <c:pt idx="13636">
                  <c:v>12.503500000000001</c:v>
                </c:pt>
                <c:pt idx="13637">
                  <c:v>12.4834</c:v>
                </c:pt>
                <c:pt idx="13638">
                  <c:v>12.5467</c:v>
                </c:pt>
                <c:pt idx="13639">
                  <c:v>12.533799999999999</c:v>
                </c:pt>
                <c:pt idx="13640">
                  <c:v>12.5731</c:v>
                </c:pt>
                <c:pt idx="13641">
                  <c:v>12.7818</c:v>
                </c:pt>
                <c:pt idx="13642">
                  <c:v>12.654500000000001</c:v>
                </c:pt>
                <c:pt idx="13643">
                  <c:v>12.719200000000001</c:v>
                </c:pt>
                <c:pt idx="13644">
                  <c:v>12.693300000000001</c:v>
                </c:pt>
                <c:pt idx="13645">
                  <c:v>12.8133</c:v>
                </c:pt>
                <c:pt idx="13646">
                  <c:v>12.8591</c:v>
                </c:pt>
                <c:pt idx="13647">
                  <c:v>12.818300000000001</c:v>
                </c:pt>
                <c:pt idx="13648">
                  <c:v>12.7742</c:v>
                </c:pt>
                <c:pt idx="13649">
                  <c:v>12.789300000000001</c:v>
                </c:pt>
                <c:pt idx="13650">
                  <c:v>12.8019</c:v>
                </c:pt>
                <c:pt idx="13651">
                  <c:v>12.8169</c:v>
                </c:pt>
                <c:pt idx="13652">
                  <c:v>12.821999999999999</c:v>
                </c:pt>
                <c:pt idx="13653">
                  <c:v>12.812799999999999</c:v>
                </c:pt>
                <c:pt idx="13654">
                  <c:v>12.8086</c:v>
                </c:pt>
                <c:pt idx="13655">
                  <c:v>12.8317</c:v>
                </c:pt>
                <c:pt idx="13656">
                  <c:v>12.8217</c:v>
                </c:pt>
                <c:pt idx="13657">
                  <c:v>12.8589</c:v>
                </c:pt>
                <c:pt idx="13658">
                  <c:v>12.8437</c:v>
                </c:pt>
                <c:pt idx="13659">
                  <c:v>12.815</c:v>
                </c:pt>
                <c:pt idx="13660">
                  <c:v>12.799300000000001</c:v>
                </c:pt>
                <c:pt idx="13661">
                  <c:v>12.8453</c:v>
                </c:pt>
                <c:pt idx="13662">
                  <c:v>12.817399999999999</c:v>
                </c:pt>
                <c:pt idx="13663">
                  <c:v>12.855700000000001</c:v>
                </c:pt>
                <c:pt idx="13664">
                  <c:v>12.8925</c:v>
                </c:pt>
                <c:pt idx="13665">
                  <c:v>12.8588</c:v>
                </c:pt>
                <c:pt idx="13666">
                  <c:v>12.9252</c:v>
                </c:pt>
                <c:pt idx="13667">
                  <c:v>12.8743</c:v>
                </c:pt>
                <c:pt idx="13668">
                  <c:v>12.888299999999999</c:v>
                </c:pt>
                <c:pt idx="13669">
                  <c:v>12.886799999999999</c:v>
                </c:pt>
                <c:pt idx="13670">
                  <c:v>12.925599999999999</c:v>
                </c:pt>
                <c:pt idx="13671">
                  <c:v>12.8832</c:v>
                </c:pt>
                <c:pt idx="13672">
                  <c:v>12.8653</c:v>
                </c:pt>
                <c:pt idx="13673">
                  <c:v>12.843500000000001</c:v>
                </c:pt>
                <c:pt idx="13674">
                  <c:v>12.827999999999999</c:v>
                </c:pt>
                <c:pt idx="13675">
                  <c:v>12.7036</c:v>
                </c:pt>
                <c:pt idx="13676">
                  <c:v>12.7224</c:v>
                </c:pt>
                <c:pt idx="13677">
                  <c:v>12.7887</c:v>
                </c:pt>
                <c:pt idx="13678">
                  <c:v>12.7698</c:v>
                </c:pt>
                <c:pt idx="13679">
                  <c:v>12.760300000000001</c:v>
                </c:pt>
                <c:pt idx="13680">
                  <c:v>12.7539</c:v>
                </c:pt>
                <c:pt idx="13681">
                  <c:v>12.757400000000001</c:v>
                </c:pt>
                <c:pt idx="13682">
                  <c:v>12.7638</c:v>
                </c:pt>
                <c:pt idx="13683">
                  <c:v>12.760400000000001</c:v>
                </c:pt>
                <c:pt idx="13684">
                  <c:v>12.711</c:v>
                </c:pt>
                <c:pt idx="13685">
                  <c:v>12.7121</c:v>
                </c:pt>
                <c:pt idx="13686">
                  <c:v>12.665800000000001</c:v>
                </c:pt>
                <c:pt idx="13687">
                  <c:v>12.5304</c:v>
                </c:pt>
                <c:pt idx="13688">
                  <c:v>12.515499999999999</c:v>
                </c:pt>
                <c:pt idx="13689">
                  <c:v>12.6219</c:v>
                </c:pt>
                <c:pt idx="13690">
                  <c:v>12.631</c:v>
                </c:pt>
                <c:pt idx="13691">
                  <c:v>12.657299999999999</c:v>
                </c:pt>
                <c:pt idx="13692">
                  <c:v>12.6241</c:v>
                </c:pt>
                <c:pt idx="13693">
                  <c:v>12.647</c:v>
                </c:pt>
                <c:pt idx="13694">
                  <c:v>12.6206</c:v>
                </c:pt>
                <c:pt idx="13695">
                  <c:v>12.698499999999999</c:v>
                </c:pt>
                <c:pt idx="13696">
                  <c:v>12.732100000000001</c:v>
                </c:pt>
                <c:pt idx="13697">
                  <c:v>12.731199999999999</c:v>
                </c:pt>
                <c:pt idx="13698">
                  <c:v>12.7371</c:v>
                </c:pt>
                <c:pt idx="13699">
                  <c:v>12.742000000000001</c:v>
                </c:pt>
                <c:pt idx="13700">
                  <c:v>12.7448</c:v>
                </c:pt>
                <c:pt idx="13701">
                  <c:v>12.744300000000001</c:v>
                </c:pt>
                <c:pt idx="13702">
                  <c:v>12.7583</c:v>
                </c:pt>
                <c:pt idx="13703">
                  <c:v>12.751099999999999</c:v>
                </c:pt>
                <c:pt idx="13704">
                  <c:v>12.7591</c:v>
                </c:pt>
                <c:pt idx="13705">
                  <c:v>12.757199999999999</c:v>
                </c:pt>
                <c:pt idx="13706">
                  <c:v>12.742699999999999</c:v>
                </c:pt>
                <c:pt idx="13707">
                  <c:v>12.747400000000001</c:v>
                </c:pt>
                <c:pt idx="13708">
                  <c:v>12.731</c:v>
                </c:pt>
                <c:pt idx="13709">
                  <c:v>12.6572</c:v>
                </c:pt>
                <c:pt idx="13710">
                  <c:v>12.667899999999999</c:v>
                </c:pt>
                <c:pt idx="13711">
                  <c:v>12.6637</c:v>
                </c:pt>
                <c:pt idx="13712">
                  <c:v>12.6388</c:v>
                </c:pt>
                <c:pt idx="13713">
                  <c:v>12.653499999999999</c:v>
                </c:pt>
                <c:pt idx="13714">
                  <c:v>12.648</c:v>
                </c:pt>
                <c:pt idx="13715">
                  <c:v>12.6846</c:v>
                </c:pt>
                <c:pt idx="13716">
                  <c:v>12.6884</c:v>
                </c:pt>
                <c:pt idx="13717">
                  <c:v>12.6907</c:v>
                </c:pt>
                <c:pt idx="13718">
                  <c:v>12.736800000000001</c:v>
                </c:pt>
                <c:pt idx="13719">
                  <c:v>12.7225</c:v>
                </c:pt>
                <c:pt idx="13720">
                  <c:v>12.760199999999999</c:v>
                </c:pt>
                <c:pt idx="13721">
                  <c:v>12.7928</c:v>
                </c:pt>
                <c:pt idx="13722">
                  <c:v>12.831799999999999</c:v>
                </c:pt>
                <c:pt idx="13723">
                  <c:v>12.8383</c:v>
                </c:pt>
                <c:pt idx="13724">
                  <c:v>12.8521</c:v>
                </c:pt>
                <c:pt idx="13725">
                  <c:v>12.7933</c:v>
                </c:pt>
                <c:pt idx="13726">
                  <c:v>12.7719</c:v>
                </c:pt>
                <c:pt idx="13727">
                  <c:v>12.8125</c:v>
                </c:pt>
                <c:pt idx="13728">
                  <c:v>12.7437</c:v>
                </c:pt>
                <c:pt idx="13729">
                  <c:v>12.774800000000001</c:v>
                </c:pt>
                <c:pt idx="13730">
                  <c:v>12.764200000000001</c:v>
                </c:pt>
                <c:pt idx="13731">
                  <c:v>12.676299999999999</c:v>
                </c:pt>
                <c:pt idx="13732">
                  <c:v>12.7026</c:v>
                </c:pt>
                <c:pt idx="13733">
                  <c:v>12.6859</c:v>
                </c:pt>
                <c:pt idx="13734">
                  <c:v>12.702500000000001</c:v>
                </c:pt>
                <c:pt idx="13735">
                  <c:v>12.694599999999999</c:v>
                </c:pt>
                <c:pt idx="13736">
                  <c:v>12.704599999999999</c:v>
                </c:pt>
                <c:pt idx="13737">
                  <c:v>12.720800000000001</c:v>
                </c:pt>
                <c:pt idx="13738">
                  <c:v>12.7133</c:v>
                </c:pt>
                <c:pt idx="13739">
                  <c:v>12.748200000000001</c:v>
                </c:pt>
                <c:pt idx="13740">
                  <c:v>12.728400000000001</c:v>
                </c:pt>
                <c:pt idx="13741">
                  <c:v>12.7348</c:v>
                </c:pt>
                <c:pt idx="13742">
                  <c:v>12.735300000000001</c:v>
                </c:pt>
                <c:pt idx="13743">
                  <c:v>12.754300000000001</c:v>
                </c:pt>
                <c:pt idx="13744">
                  <c:v>12.7463</c:v>
                </c:pt>
                <c:pt idx="13745">
                  <c:v>12.7445</c:v>
                </c:pt>
                <c:pt idx="13746">
                  <c:v>12.746499999999999</c:v>
                </c:pt>
                <c:pt idx="13747">
                  <c:v>12.787000000000001</c:v>
                </c:pt>
                <c:pt idx="13748">
                  <c:v>12.7829</c:v>
                </c:pt>
                <c:pt idx="13749">
                  <c:v>12.7883</c:v>
                </c:pt>
                <c:pt idx="13750">
                  <c:v>12.7989</c:v>
                </c:pt>
                <c:pt idx="13751">
                  <c:v>12.800599999999999</c:v>
                </c:pt>
                <c:pt idx="13752">
                  <c:v>12.81</c:v>
                </c:pt>
                <c:pt idx="13753">
                  <c:v>12.8019</c:v>
                </c:pt>
                <c:pt idx="13754">
                  <c:v>12.8009</c:v>
                </c:pt>
                <c:pt idx="13755">
                  <c:v>12.724299999999999</c:v>
                </c:pt>
                <c:pt idx="13756">
                  <c:v>12.6953</c:v>
                </c:pt>
                <c:pt idx="13757">
                  <c:v>12.6896</c:v>
                </c:pt>
                <c:pt idx="13758">
                  <c:v>12.638500000000001</c:v>
                </c:pt>
                <c:pt idx="13759">
                  <c:v>12.5518</c:v>
                </c:pt>
                <c:pt idx="13760">
                  <c:v>12.4816</c:v>
                </c:pt>
                <c:pt idx="13761">
                  <c:v>12.4893</c:v>
                </c:pt>
                <c:pt idx="13762">
                  <c:v>12.6745</c:v>
                </c:pt>
                <c:pt idx="13763">
                  <c:v>12.694599999999999</c:v>
                </c:pt>
                <c:pt idx="13764">
                  <c:v>12.683299999999999</c:v>
                </c:pt>
                <c:pt idx="13765">
                  <c:v>12.7883</c:v>
                </c:pt>
                <c:pt idx="13766">
                  <c:v>12.7651</c:v>
                </c:pt>
                <c:pt idx="13767">
                  <c:v>12.812799999999999</c:v>
                </c:pt>
                <c:pt idx="13768">
                  <c:v>12.7965</c:v>
                </c:pt>
                <c:pt idx="13769">
                  <c:v>12.8042</c:v>
                </c:pt>
                <c:pt idx="13770">
                  <c:v>12.802199999999999</c:v>
                </c:pt>
                <c:pt idx="13771">
                  <c:v>12.7902</c:v>
                </c:pt>
                <c:pt idx="13772">
                  <c:v>12.8094</c:v>
                </c:pt>
                <c:pt idx="13773">
                  <c:v>12.835599999999999</c:v>
                </c:pt>
                <c:pt idx="13774">
                  <c:v>12.825699999999999</c:v>
                </c:pt>
                <c:pt idx="13775">
                  <c:v>12.754799999999999</c:v>
                </c:pt>
                <c:pt idx="13776">
                  <c:v>12.801600000000001</c:v>
                </c:pt>
                <c:pt idx="13777">
                  <c:v>12.775600000000001</c:v>
                </c:pt>
                <c:pt idx="13778">
                  <c:v>12.706899999999999</c:v>
                </c:pt>
                <c:pt idx="13779">
                  <c:v>12.678900000000001</c:v>
                </c:pt>
                <c:pt idx="13780">
                  <c:v>12.595800000000001</c:v>
                </c:pt>
                <c:pt idx="13781">
                  <c:v>12.6325</c:v>
                </c:pt>
                <c:pt idx="13782">
                  <c:v>12.5939</c:v>
                </c:pt>
                <c:pt idx="13783">
                  <c:v>12.5679</c:v>
                </c:pt>
                <c:pt idx="13784">
                  <c:v>12.5296</c:v>
                </c:pt>
                <c:pt idx="13785">
                  <c:v>12.544700000000001</c:v>
                </c:pt>
                <c:pt idx="13786">
                  <c:v>12.5693</c:v>
                </c:pt>
                <c:pt idx="13787">
                  <c:v>12.6235</c:v>
                </c:pt>
                <c:pt idx="13788">
                  <c:v>12.6633</c:v>
                </c:pt>
                <c:pt idx="13789">
                  <c:v>12.6236</c:v>
                </c:pt>
                <c:pt idx="13790">
                  <c:v>12.618399999999999</c:v>
                </c:pt>
                <c:pt idx="13791">
                  <c:v>12.646100000000001</c:v>
                </c:pt>
                <c:pt idx="13792">
                  <c:v>12.6843</c:v>
                </c:pt>
                <c:pt idx="13793">
                  <c:v>12.757899999999999</c:v>
                </c:pt>
                <c:pt idx="13794">
                  <c:v>12.751099999999999</c:v>
                </c:pt>
                <c:pt idx="13795">
                  <c:v>12.750400000000001</c:v>
                </c:pt>
                <c:pt idx="13796">
                  <c:v>12.771000000000001</c:v>
                </c:pt>
                <c:pt idx="13797">
                  <c:v>12.7758</c:v>
                </c:pt>
                <c:pt idx="13798">
                  <c:v>12.7601</c:v>
                </c:pt>
                <c:pt idx="13799">
                  <c:v>12.7182</c:v>
                </c:pt>
                <c:pt idx="13800">
                  <c:v>12.676299999999999</c:v>
                </c:pt>
                <c:pt idx="13801">
                  <c:v>12.6027</c:v>
                </c:pt>
                <c:pt idx="13802">
                  <c:v>12.4846</c:v>
                </c:pt>
                <c:pt idx="13803">
                  <c:v>12.4575</c:v>
                </c:pt>
                <c:pt idx="13804">
                  <c:v>12.4785</c:v>
                </c:pt>
                <c:pt idx="13805">
                  <c:v>12.4475</c:v>
                </c:pt>
                <c:pt idx="13806">
                  <c:v>12.3939</c:v>
                </c:pt>
                <c:pt idx="13807">
                  <c:v>12.3712</c:v>
                </c:pt>
                <c:pt idx="13808">
                  <c:v>12.254899999999999</c:v>
                </c:pt>
                <c:pt idx="13809">
                  <c:v>12.176299999999999</c:v>
                </c:pt>
                <c:pt idx="13810">
                  <c:v>12.2326</c:v>
                </c:pt>
                <c:pt idx="13811">
                  <c:v>12.3256</c:v>
                </c:pt>
                <c:pt idx="13812">
                  <c:v>12.439500000000001</c:v>
                </c:pt>
                <c:pt idx="13813">
                  <c:v>12.454800000000001</c:v>
                </c:pt>
                <c:pt idx="13814">
                  <c:v>12.4237</c:v>
                </c:pt>
                <c:pt idx="13815">
                  <c:v>12.4803</c:v>
                </c:pt>
                <c:pt idx="13816">
                  <c:v>12.532</c:v>
                </c:pt>
                <c:pt idx="13817">
                  <c:v>12.504899999999999</c:v>
                </c:pt>
                <c:pt idx="13818">
                  <c:v>12.505800000000001</c:v>
                </c:pt>
                <c:pt idx="13819">
                  <c:v>12.531000000000001</c:v>
                </c:pt>
                <c:pt idx="13820">
                  <c:v>12.516999999999999</c:v>
                </c:pt>
                <c:pt idx="13821">
                  <c:v>12.625400000000001</c:v>
                </c:pt>
                <c:pt idx="13822">
                  <c:v>12.621</c:v>
                </c:pt>
                <c:pt idx="13823">
                  <c:v>12.6523</c:v>
                </c:pt>
                <c:pt idx="13824">
                  <c:v>12.6267</c:v>
                </c:pt>
                <c:pt idx="13825">
                  <c:v>12.5634</c:v>
                </c:pt>
                <c:pt idx="13826">
                  <c:v>12.545400000000001</c:v>
                </c:pt>
                <c:pt idx="13827">
                  <c:v>12.4901</c:v>
                </c:pt>
                <c:pt idx="13828">
                  <c:v>12.4628</c:v>
                </c:pt>
                <c:pt idx="13829">
                  <c:v>12.420199999999999</c:v>
                </c:pt>
                <c:pt idx="13830">
                  <c:v>12.377700000000001</c:v>
                </c:pt>
                <c:pt idx="13831">
                  <c:v>12.3444</c:v>
                </c:pt>
                <c:pt idx="13832">
                  <c:v>12.3324</c:v>
                </c:pt>
                <c:pt idx="13833">
                  <c:v>12.2403</c:v>
                </c:pt>
                <c:pt idx="13834">
                  <c:v>12.1149</c:v>
                </c:pt>
                <c:pt idx="13835">
                  <c:v>12.2394</c:v>
                </c:pt>
                <c:pt idx="13836">
                  <c:v>12.299099999999999</c:v>
                </c:pt>
                <c:pt idx="13837">
                  <c:v>12.376200000000001</c:v>
                </c:pt>
                <c:pt idx="13838">
                  <c:v>12.357799999999999</c:v>
                </c:pt>
                <c:pt idx="13839">
                  <c:v>12.316800000000001</c:v>
                </c:pt>
                <c:pt idx="13840">
                  <c:v>12.291</c:v>
                </c:pt>
                <c:pt idx="13841">
                  <c:v>12.283799999999999</c:v>
                </c:pt>
                <c:pt idx="13842">
                  <c:v>12.334300000000001</c:v>
                </c:pt>
                <c:pt idx="13843">
                  <c:v>12.382300000000001</c:v>
                </c:pt>
                <c:pt idx="13844">
                  <c:v>12.415100000000001</c:v>
                </c:pt>
                <c:pt idx="13845">
                  <c:v>12.501099999999999</c:v>
                </c:pt>
                <c:pt idx="13846">
                  <c:v>12.5481</c:v>
                </c:pt>
                <c:pt idx="13847">
                  <c:v>12.5678</c:v>
                </c:pt>
                <c:pt idx="13848">
                  <c:v>12.571899999999999</c:v>
                </c:pt>
                <c:pt idx="13849">
                  <c:v>12.5397</c:v>
                </c:pt>
                <c:pt idx="13850">
                  <c:v>12.4626</c:v>
                </c:pt>
                <c:pt idx="13851">
                  <c:v>12.391299999999999</c:v>
                </c:pt>
                <c:pt idx="13852">
                  <c:v>12.302199999999999</c:v>
                </c:pt>
                <c:pt idx="13853">
                  <c:v>12.346</c:v>
                </c:pt>
                <c:pt idx="13854">
                  <c:v>12.2668</c:v>
                </c:pt>
                <c:pt idx="13855">
                  <c:v>12.173299999999999</c:v>
                </c:pt>
                <c:pt idx="13856">
                  <c:v>12.0863</c:v>
                </c:pt>
                <c:pt idx="13857">
                  <c:v>11.949</c:v>
                </c:pt>
                <c:pt idx="13858">
                  <c:v>11.8527</c:v>
                </c:pt>
                <c:pt idx="13859">
                  <c:v>11.821400000000001</c:v>
                </c:pt>
                <c:pt idx="13860">
                  <c:v>11.728400000000001</c:v>
                </c:pt>
                <c:pt idx="13861">
                  <c:v>11.7125</c:v>
                </c:pt>
                <c:pt idx="13862">
                  <c:v>11.8399</c:v>
                </c:pt>
                <c:pt idx="13863">
                  <c:v>12.048</c:v>
                </c:pt>
                <c:pt idx="13864">
                  <c:v>12.0802</c:v>
                </c:pt>
                <c:pt idx="13865">
                  <c:v>12.1325</c:v>
                </c:pt>
                <c:pt idx="13866">
                  <c:v>12.1286</c:v>
                </c:pt>
                <c:pt idx="13867">
                  <c:v>12.207800000000001</c:v>
                </c:pt>
                <c:pt idx="13868">
                  <c:v>12.363200000000001</c:v>
                </c:pt>
                <c:pt idx="13869">
                  <c:v>12.4443</c:v>
                </c:pt>
                <c:pt idx="13870">
                  <c:v>12.418699999999999</c:v>
                </c:pt>
                <c:pt idx="13871">
                  <c:v>12.4879</c:v>
                </c:pt>
                <c:pt idx="13872">
                  <c:v>12.524900000000001</c:v>
                </c:pt>
                <c:pt idx="13873">
                  <c:v>12.5382</c:v>
                </c:pt>
                <c:pt idx="13874">
                  <c:v>12.576000000000001</c:v>
                </c:pt>
                <c:pt idx="13875">
                  <c:v>12.5581</c:v>
                </c:pt>
                <c:pt idx="13876">
                  <c:v>12.3672</c:v>
                </c:pt>
                <c:pt idx="13877">
                  <c:v>12.3651</c:v>
                </c:pt>
                <c:pt idx="13878">
                  <c:v>12.404400000000001</c:v>
                </c:pt>
                <c:pt idx="13879">
                  <c:v>12.3528</c:v>
                </c:pt>
                <c:pt idx="13880">
                  <c:v>12.275</c:v>
                </c:pt>
                <c:pt idx="13881">
                  <c:v>12.132199999999999</c:v>
                </c:pt>
                <c:pt idx="13882">
                  <c:v>12.032999999999999</c:v>
                </c:pt>
                <c:pt idx="13883">
                  <c:v>11.9983</c:v>
                </c:pt>
                <c:pt idx="13884">
                  <c:v>12.0543</c:v>
                </c:pt>
                <c:pt idx="13885">
                  <c:v>12.136200000000001</c:v>
                </c:pt>
                <c:pt idx="13886">
                  <c:v>12.105399999999999</c:v>
                </c:pt>
                <c:pt idx="13887">
                  <c:v>12.1898</c:v>
                </c:pt>
                <c:pt idx="13888">
                  <c:v>12.2723</c:v>
                </c:pt>
                <c:pt idx="13889">
                  <c:v>12.2523</c:v>
                </c:pt>
                <c:pt idx="13890">
                  <c:v>12.3088</c:v>
                </c:pt>
                <c:pt idx="13891">
                  <c:v>12.329700000000001</c:v>
                </c:pt>
                <c:pt idx="13892">
                  <c:v>12.332100000000001</c:v>
                </c:pt>
                <c:pt idx="13893">
                  <c:v>12.3902</c:v>
                </c:pt>
                <c:pt idx="13894">
                  <c:v>12.409000000000001</c:v>
                </c:pt>
                <c:pt idx="13895">
                  <c:v>12.4742</c:v>
                </c:pt>
                <c:pt idx="13896">
                  <c:v>12.5215</c:v>
                </c:pt>
                <c:pt idx="13897">
                  <c:v>12.560600000000001</c:v>
                </c:pt>
                <c:pt idx="13898">
                  <c:v>12.573399999999999</c:v>
                </c:pt>
                <c:pt idx="13899">
                  <c:v>12.606400000000001</c:v>
                </c:pt>
                <c:pt idx="13900">
                  <c:v>12.522399999999999</c:v>
                </c:pt>
                <c:pt idx="13901">
                  <c:v>12.5342</c:v>
                </c:pt>
                <c:pt idx="13902">
                  <c:v>12.496</c:v>
                </c:pt>
                <c:pt idx="13903">
                  <c:v>12.541600000000001</c:v>
                </c:pt>
                <c:pt idx="13904">
                  <c:v>12.4399</c:v>
                </c:pt>
                <c:pt idx="13905">
                  <c:v>12.285600000000001</c:v>
                </c:pt>
                <c:pt idx="13906">
                  <c:v>12.209300000000001</c:v>
                </c:pt>
                <c:pt idx="13907">
                  <c:v>12.1911</c:v>
                </c:pt>
                <c:pt idx="13908">
                  <c:v>12.2227</c:v>
                </c:pt>
                <c:pt idx="13909">
                  <c:v>12.208500000000001</c:v>
                </c:pt>
                <c:pt idx="13910">
                  <c:v>12.252800000000001</c:v>
                </c:pt>
                <c:pt idx="13911">
                  <c:v>12.306100000000001</c:v>
                </c:pt>
                <c:pt idx="13912">
                  <c:v>12.261699999999999</c:v>
                </c:pt>
                <c:pt idx="13913">
                  <c:v>12.348599999999999</c:v>
                </c:pt>
                <c:pt idx="13914">
                  <c:v>12.4</c:v>
                </c:pt>
                <c:pt idx="13915">
                  <c:v>12.4481</c:v>
                </c:pt>
                <c:pt idx="13916">
                  <c:v>12.463200000000001</c:v>
                </c:pt>
                <c:pt idx="13917">
                  <c:v>12.4132</c:v>
                </c:pt>
                <c:pt idx="13918">
                  <c:v>12.4741</c:v>
                </c:pt>
                <c:pt idx="13919">
                  <c:v>12.5006</c:v>
                </c:pt>
                <c:pt idx="13920">
                  <c:v>12.5227</c:v>
                </c:pt>
                <c:pt idx="13921">
                  <c:v>12.525399999999999</c:v>
                </c:pt>
                <c:pt idx="13922">
                  <c:v>12.4658</c:v>
                </c:pt>
                <c:pt idx="13923">
                  <c:v>12.4656</c:v>
                </c:pt>
                <c:pt idx="13924">
                  <c:v>12.278499999999999</c:v>
                </c:pt>
                <c:pt idx="13925">
                  <c:v>12.1685</c:v>
                </c:pt>
                <c:pt idx="13926">
                  <c:v>12.2349</c:v>
                </c:pt>
                <c:pt idx="13927">
                  <c:v>12.260400000000001</c:v>
                </c:pt>
                <c:pt idx="13928">
                  <c:v>12.3088</c:v>
                </c:pt>
                <c:pt idx="13929">
                  <c:v>12.303699999999999</c:v>
                </c:pt>
                <c:pt idx="13930">
                  <c:v>12.264799999999999</c:v>
                </c:pt>
                <c:pt idx="13931">
                  <c:v>12.2288</c:v>
                </c:pt>
                <c:pt idx="13932">
                  <c:v>12.1965</c:v>
                </c:pt>
                <c:pt idx="13933">
                  <c:v>12.183199999999999</c:v>
                </c:pt>
                <c:pt idx="13934">
                  <c:v>12.148300000000001</c:v>
                </c:pt>
                <c:pt idx="13935">
                  <c:v>12.1265</c:v>
                </c:pt>
                <c:pt idx="13936">
                  <c:v>12.1211</c:v>
                </c:pt>
                <c:pt idx="13937">
                  <c:v>12.2644</c:v>
                </c:pt>
                <c:pt idx="13938">
                  <c:v>12.311400000000001</c:v>
                </c:pt>
                <c:pt idx="13939">
                  <c:v>12.452500000000001</c:v>
                </c:pt>
                <c:pt idx="13940">
                  <c:v>12.242599999999999</c:v>
                </c:pt>
                <c:pt idx="13941">
                  <c:v>12.1755</c:v>
                </c:pt>
                <c:pt idx="13942">
                  <c:v>12.2332</c:v>
                </c:pt>
                <c:pt idx="13943">
                  <c:v>12.3697</c:v>
                </c:pt>
                <c:pt idx="13944">
                  <c:v>12.430400000000001</c:v>
                </c:pt>
                <c:pt idx="13945">
                  <c:v>12.4941</c:v>
                </c:pt>
                <c:pt idx="13946">
                  <c:v>12.5069</c:v>
                </c:pt>
                <c:pt idx="13947">
                  <c:v>12.504200000000001</c:v>
                </c:pt>
                <c:pt idx="13948">
                  <c:v>12.458299999999999</c:v>
                </c:pt>
                <c:pt idx="13949">
                  <c:v>12.3643</c:v>
                </c:pt>
                <c:pt idx="13950">
                  <c:v>12.353999999999999</c:v>
                </c:pt>
                <c:pt idx="13951">
                  <c:v>12.2681</c:v>
                </c:pt>
                <c:pt idx="13952">
                  <c:v>12.2233</c:v>
                </c:pt>
                <c:pt idx="13953">
                  <c:v>12.2697</c:v>
                </c:pt>
                <c:pt idx="13954">
                  <c:v>12.2712</c:v>
                </c:pt>
                <c:pt idx="13955">
                  <c:v>12.251799999999999</c:v>
                </c:pt>
                <c:pt idx="13956">
                  <c:v>12.254899999999999</c:v>
                </c:pt>
                <c:pt idx="13957">
                  <c:v>12.298</c:v>
                </c:pt>
                <c:pt idx="13958">
                  <c:v>12.2903</c:v>
                </c:pt>
                <c:pt idx="13959">
                  <c:v>12.2982</c:v>
                </c:pt>
                <c:pt idx="13960">
                  <c:v>12.343999999999999</c:v>
                </c:pt>
                <c:pt idx="13961">
                  <c:v>12.3041</c:v>
                </c:pt>
                <c:pt idx="13962">
                  <c:v>12.333500000000001</c:v>
                </c:pt>
                <c:pt idx="13963">
                  <c:v>12.35</c:v>
                </c:pt>
                <c:pt idx="13964">
                  <c:v>12.457700000000001</c:v>
                </c:pt>
                <c:pt idx="13965">
                  <c:v>12.4527</c:v>
                </c:pt>
                <c:pt idx="13966">
                  <c:v>12.440099999999999</c:v>
                </c:pt>
                <c:pt idx="13967">
                  <c:v>12.5961</c:v>
                </c:pt>
                <c:pt idx="13968">
                  <c:v>12.65</c:v>
                </c:pt>
                <c:pt idx="13969">
                  <c:v>12.5053</c:v>
                </c:pt>
                <c:pt idx="13970">
                  <c:v>12.5739</c:v>
                </c:pt>
                <c:pt idx="13971">
                  <c:v>12.557700000000001</c:v>
                </c:pt>
                <c:pt idx="13972">
                  <c:v>12.627599999999999</c:v>
                </c:pt>
                <c:pt idx="13973">
                  <c:v>12.6326</c:v>
                </c:pt>
                <c:pt idx="13974">
                  <c:v>12.563000000000001</c:v>
                </c:pt>
                <c:pt idx="13975">
                  <c:v>12.577199999999999</c:v>
                </c:pt>
                <c:pt idx="13976">
                  <c:v>12.5084</c:v>
                </c:pt>
                <c:pt idx="13977">
                  <c:v>12.5624</c:v>
                </c:pt>
                <c:pt idx="13978">
                  <c:v>12.653499999999999</c:v>
                </c:pt>
                <c:pt idx="13979">
                  <c:v>12.678000000000001</c:v>
                </c:pt>
                <c:pt idx="13980">
                  <c:v>12.688700000000001</c:v>
                </c:pt>
                <c:pt idx="13981">
                  <c:v>12.6563</c:v>
                </c:pt>
                <c:pt idx="13982">
                  <c:v>12.6478</c:v>
                </c:pt>
                <c:pt idx="13983">
                  <c:v>12.6624</c:v>
                </c:pt>
                <c:pt idx="13984">
                  <c:v>12.660500000000001</c:v>
                </c:pt>
                <c:pt idx="13985">
                  <c:v>12.6655</c:v>
                </c:pt>
                <c:pt idx="13986">
                  <c:v>12.6873</c:v>
                </c:pt>
                <c:pt idx="13987">
                  <c:v>12.692</c:v>
                </c:pt>
                <c:pt idx="13988">
                  <c:v>12.702400000000001</c:v>
                </c:pt>
                <c:pt idx="13989">
                  <c:v>12.6944</c:v>
                </c:pt>
                <c:pt idx="13990">
                  <c:v>12.699299999999999</c:v>
                </c:pt>
                <c:pt idx="13991">
                  <c:v>12.715400000000001</c:v>
                </c:pt>
                <c:pt idx="13992">
                  <c:v>12.7059</c:v>
                </c:pt>
                <c:pt idx="13993">
                  <c:v>12.6907</c:v>
                </c:pt>
                <c:pt idx="13994">
                  <c:v>12.646800000000001</c:v>
                </c:pt>
                <c:pt idx="13995">
                  <c:v>12.446400000000001</c:v>
                </c:pt>
                <c:pt idx="13996">
                  <c:v>12.4625</c:v>
                </c:pt>
                <c:pt idx="13997">
                  <c:v>12.4498</c:v>
                </c:pt>
                <c:pt idx="13998">
                  <c:v>12.430199999999999</c:v>
                </c:pt>
                <c:pt idx="13999">
                  <c:v>12.445</c:v>
                </c:pt>
                <c:pt idx="14000">
                  <c:v>12.43</c:v>
                </c:pt>
                <c:pt idx="14001">
                  <c:v>12.412100000000001</c:v>
                </c:pt>
                <c:pt idx="14002">
                  <c:v>12.445499999999999</c:v>
                </c:pt>
                <c:pt idx="14003">
                  <c:v>12.5649</c:v>
                </c:pt>
                <c:pt idx="14004">
                  <c:v>12.3156</c:v>
                </c:pt>
                <c:pt idx="14005">
                  <c:v>12.315300000000001</c:v>
                </c:pt>
                <c:pt idx="14006">
                  <c:v>12.327400000000001</c:v>
                </c:pt>
                <c:pt idx="14007">
                  <c:v>12.3308</c:v>
                </c:pt>
                <c:pt idx="14008">
                  <c:v>12.329700000000001</c:v>
                </c:pt>
                <c:pt idx="14009">
                  <c:v>12.341900000000001</c:v>
                </c:pt>
                <c:pt idx="14010">
                  <c:v>12.3459</c:v>
                </c:pt>
                <c:pt idx="14011">
                  <c:v>12.3432</c:v>
                </c:pt>
                <c:pt idx="14012">
                  <c:v>12.3378</c:v>
                </c:pt>
                <c:pt idx="14013">
                  <c:v>12.338200000000001</c:v>
                </c:pt>
                <c:pt idx="14014">
                  <c:v>12.3194</c:v>
                </c:pt>
                <c:pt idx="14015">
                  <c:v>12.293200000000001</c:v>
                </c:pt>
                <c:pt idx="14016">
                  <c:v>12.2639</c:v>
                </c:pt>
                <c:pt idx="14017">
                  <c:v>12.2918</c:v>
                </c:pt>
                <c:pt idx="14018">
                  <c:v>12.313800000000001</c:v>
                </c:pt>
                <c:pt idx="14019">
                  <c:v>12.3095</c:v>
                </c:pt>
                <c:pt idx="14020">
                  <c:v>12.313800000000001</c:v>
                </c:pt>
                <c:pt idx="14021">
                  <c:v>12.303699999999999</c:v>
                </c:pt>
                <c:pt idx="14022">
                  <c:v>12.3223</c:v>
                </c:pt>
                <c:pt idx="14023">
                  <c:v>12.341699999999999</c:v>
                </c:pt>
                <c:pt idx="14024">
                  <c:v>12.3339</c:v>
                </c:pt>
                <c:pt idx="14025">
                  <c:v>12.3504</c:v>
                </c:pt>
                <c:pt idx="14026">
                  <c:v>12.3713</c:v>
                </c:pt>
                <c:pt idx="14027">
                  <c:v>12.380800000000001</c:v>
                </c:pt>
                <c:pt idx="14028">
                  <c:v>12.375299999999999</c:v>
                </c:pt>
                <c:pt idx="14029">
                  <c:v>12.3842</c:v>
                </c:pt>
                <c:pt idx="14030">
                  <c:v>12.3347</c:v>
                </c:pt>
                <c:pt idx="14031">
                  <c:v>12.286099999999999</c:v>
                </c:pt>
                <c:pt idx="14032">
                  <c:v>12.2151</c:v>
                </c:pt>
                <c:pt idx="14033">
                  <c:v>12.1683</c:v>
                </c:pt>
                <c:pt idx="14034">
                  <c:v>12.1816</c:v>
                </c:pt>
                <c:pt idx="14035">
                  <c:v>12.1869</c:v>
                </c:pt>
                <c:pt idx="14036">
                  <c:v>12.0943</c:v>
                </c:pt>
                <c:pt idx="14037">
                  <c:v>12.0541</c:v>
                </c:pt>
                <c:pt idx="14038">
                  <c:v>12.0032</c:v>
                </c:pt>
                <c:pt idx="14039">
                  <c:v>12.0646</c:v>
                </c:pt>
                <c:pt idx="14040">
                  <c:v>12.0326</c:v>
                </c:pt>
                <c:pt idx="14041">
                  <c:v>11.9771</c:v>
                </c:pt>
                <c:pt idx="14042">
                  <c:v>11.988099999999999</c:v>
                </c:pt>
                <c:pt idx="14043">
                  <c:v>11.9856</c:v>
                </c:pt>
                <c:pt idx="14044">
                  <c:v>11.9754</c:v>
                </c:pt>
                <c:pt idx="14045">
                  <c:v>11.9815</c:v>
                </c:pt>
                <c:pt idx="14046">
                  <c:v>11.921200000000001</c:v>
                </c:pt>
                <c:pt idx="14047">
                  <c:v>11.891500000000001</c:v>
                </c:pt>
                <c:pt idx="14048">
                  <c:v>11.824400000000001</c:v>
                </c:pt>
                <c:pt idx="14049">
                  <c:v>11.898400000000001</c:v>
                </c:pt>
                <c:pt idx="14050">
                  <c:v>11.907999999999999</c:v>
                </c:pt>
                <c:pt idx="14051">
                  <c:v>11.990600000000001</c:v>
                </c:pt>
                <c:pt idx="14052">
                  <c:v>12.0238</c:v>
                </c:pt>
                <c:pt idx="14053">
                  <c:v>12.101599999999999</c:v>
                </c:pt>
                <c:pt idx="14054">
                  <c:v>12.086499999999999</c:v>
                </c:pt>
                <c:pt idx="14055">
                  <c:v>12.082599999999999</c:v>
                </c:pt>
                <c:pt idx="14056">
                  <c:v>12.081</c:v>
                </c:pt>
                <c:pt idx="14057">
                  <c:v>12.0959</c:v>
                </c:pt>
                <c:pt idx="14058">
                  <c:v>12.0847</c:v>
                </c:pt>
                <c:pt idx="14059">
                  <c:v>12.1271</c:v>
                </c:pt>
                <c:pt idx="14060">
                  <c:v>12.1462</c:v>
                </c:pt>
                <c:pt idx="14061">
                  <c:v>11.940899999999999</c:v>
                </c:pt>
                <c:pt idx="14062">
                  <c:v>11.882099999999999</c:v>
                </c:pt>
                <c:pt idx="14063">
                  <c:v>11.8864</c:v>
                </c:pt>
                <c:pt idx="14064">
                  <c:v>11.8628</c:v>
                </c:pt>
                <c:pt idx="14065">
                  <c:v>11.7829</c:v>
                </c:pt>
                <c:pt idx="14066">
                  <c:v>11.8355</c:v>
                </c:pt>
                <c:pt idx="14067">
                  <c:v>11.928900000000001</c:v>
                </c:pt>
                <c:pt idx="14068">
                  <c:v>11.9055</c:v>
                </c:pt>
                <c:pt idx="14069">
                  <c:v>11.968299999999999</c:v>
                </c:pt>
                <c:pt idx="14070">
                  <c:v>11.959</c:v>
                </c:pt>
                <c:pt idx="14071">
                  <c:v>11.983000000000001</c:v>
                </c:pt>
                <c:pt idx="14072">
                  <c:v>11.9969</c:v>
                </c:pt>
                <c:pt idx="14073">
                  <c:v>11.941800000000001</c:v>
                </c:pt>
                <c:pt idx="14074">
                  <c:v>11.856199999999999</c:v>
                </c:pt>
                <c:pt idx="14075">
                  <c:v>11.8566</c:v>
                </c:pt>
                <c:pt idx="14076">
                  <c:v>11.853999999999999</c:v>
                </c:pt>
                <c:pt idx="14077">
                  <c:v>11.8597</c:v>
                </c:pt>
                <c:pt idx="14078">
                  <c:v>11.960800000000001</c:v>
                </c:pt>
                <c:pt idx="14079">
                  <c:v>11.9617</c:v>
                </c:pt>
                <c:pt idx="14080">
                  <c:v>11.914</c:v>
                </c:pt>
                <c:pt idx="14081">
                  <c:v>12.019500000000001</c:v>
                </c:pt>
                <c:pt idx="14082">
                  <c:v>11.943899999999999</c:v>
                </c:pt>
                <c:pt idx="14083">
                  <c:v>11.942299999999999</c:v>
                </c:pt>
                <c:pt idx="14084">
                  <c:v>11.915900000000001</c:v>
                </c:pt>
                <c:pt idx="14085">
                  <c:v>11.7849</c:v>
                </c:pt>
                <c:pt idx="14086">
                  <c:v>11.769</c:v>
                </c:pt>
                <c:pt idx="14087">
                  <c:v>11.787800000000001</c:v>
                </c:pt>
                <c:pt idx="14088">
                  <c:v>11.789899999999999</c:v>
                </c:pt>
                <c:pt idx="14089">
                  <c:v>11.7782</c:v>
                </c:pt>
                <c:pt idx="14090">
                  <c:v>11.7956</c:v>
                </c:pt>
                <c:pt idx="14091">
                  <c:v>11.823</c:v>
                </c:pt>
                <c:pt idx="14092">
                  <c:v>11.857699999999999</c:v>
                </c:pt>
                <c:pt idx="14093">
                  <c:v>11.8995</c:v>
                </c:pt>
                <c:pt idx="14094">
                  <c:v>11.878</c:v>
                </c:pt>
                <c:pt idx="14095">
                  <c:v>11.915800000000001</c:v>
                </c:pt>
                <c:pt idx="14096">
                  <c:v>11.863899999999999</c:v>
                </c:pt>
                <c:pt idx="14097">
                  <c:v>11.8566</c:v>
                </c:pt>
                <c:pt idx="14098">
                  <c:v>11.880599999999999</c:v>
                </c:pt>
                <c:pt idx="14099">
                  <c:v>11.8596</c:v>
                </c:pt>
                <c:pt idx="14100">
                  <c:v>11.879799999999999</c:v>
                </c:pt>
                <c:pt idx="14101">
                  <c:v>11.882400000000001</c:v>
                </c:pt>
                <c:pt idx="14102">
                  <c:v>11.8813</c:v>
                </c:pt>
                <c:pt idx="14103">
                  <c:v>11.8742</c:v>
                </c:pt>
                <c:pt idx="14104">
                  <c:v>11.868499999999999</c:v>
                </c:pt>
                <c:pt idx="14105">
                  <c:v>11.9034</c:v>
                </c:pt>
                <c:pt idx="14106">
                  <c:v>11.9412</c:v>
                </c:pt>
                <c:pt idx="14107">
                  <c:v>11.9306</c:v>
                </c:pt>
                <c:pt idx="14108">
                  <c:v>11.920299999999999</c:v>
                </c:pt>
                <c:pt idx="14109">
                  <c:v>11.8994</c:v>
                </c:pt>
                <c:pt idx="14110">
                  <c:v>11.890599999999999</c:v>
                </c:pt>
                <c:pt idx="14111">
                  <c:v>11.9076</c:v>
                </c:pt>
                <c:pt idx="14112">
                  <c:v>11.9427</c:v>
                </c:pt>
                <c:pt idx="14113">
                  <c:v>11.952299999999999</c:v>
                </c:pt>
                <c:pt idx="14114">
                  <c:v>11.9407</c:v>
                </c:pt>
                <c:pt idx="14115">
                  <c:v>11.9322</c:v>
                </c:pt>
                <c:pt idx="14116">
                  <c:v>11.916700000000001</c:v>
                </c:pt>
                <c:pt idx="14117">
                  <c:v>11.9468</c:v>
                </c:pt>
                <c:pt idx="14118">
                  <c:v>11.9361</c:v>
                </c:pt>
                <c:pt idx="14119">
                  <c:v>11.9358</c:v>
                </c:pt>
                <c:pt idx="14120">
                  <c:v>11.9298</c:v>
                </c:pt>
                <c:pt idx="14121">
                  <c:v>11.9718</c:v>
                </c:pt>
                <c:pt idx="14122">
                  <c:v>11.904199999999999</c:v>
                </c:pt>
                <c:pt idx="14123">
                  <c:v>11.891400000000001</c:v>
                </c:pt>
                <c:pt idx="14124">
                  <c:v>11.8916</c:v>
                </c:pt>
                <c:pt idx="14125">
                  <c:v>11.8941</c:v>
                </c:pt>
                <c:pt idx="14126">
                  <c:v>11.8864</c:v>
                </c:pt>
                <c:pt idx="14127">
                  <c:v>11.8812</c:v>
                </c:pt>
                <c:pt idx="14128">
                  <c:v>11.8733</c:v>
                </c:pt>
                <c:pt idx="14129">
                  <c:v>11.880599999999999</c:v>
                </c:pt>
                <c:pt idx="14130">
                  <c:v>11.8841</c:v>
                </c:pt>
                <c:pt idx="14131">
                  <c:v>11.8947</c:v>
                </c:pt>
                <c:pt idx="14132">
                  <c:v>11.9062</c:v>
                </c:pt>
                <c:pt idx="14133">
                  <c:v>11.9391</c:v>
                </c:pt>
                <c:pt idx="14134">
                  <c:v>11.926399999999999</c:v>
                </c:pt>
                <c:pt idx="14135">
                  <c:v>11.919</c:v>
                </c:pt>
                <c:pt idx="14136">
                  <c:v>11.911</c:v>
                </c:pt>
                <c:pt idx="14137">
                  <c:v>11.9221</c:v>
                </c:pt>
                <c:pt idx="14138">
                  <c:v>11.9236</c:v>
                </c:pt>
                <c:pt idx="14139">
                  <c:v>11.9031</c:v>
                </c:pt>
                <c:pt idx="14140">
                  <c:v>11.8847</c:v>
                </c:pt>
                <c:pt idx="14141">
                  <c:v>11.899800000000001</c:v>
                </c:pt>
                <c:pt idx="14142">
                  <c:v>11.9117</c:v>
                </c:pt>
                <c:pt idx="14143">
                  <c:v>11.9213</c:v>
                </c:pt>
                <c:pt idx="14144">
                  <c:v>11.937900000000001</c:v>
                </c:pt>
                <c:pt idx="14145">
                  <c:v>11.937099999999999</c:v>
                </c:pt>
                <c:pt idx="14146">
                  <c:v>11.9435</c:v>
                </c:pt>
                <c:pt idx="14147">
                  <c:v>11.872999999999999</c:v>
                </c:pt>
                <c:pt idx="14148">
                  <c:v>11.824400000000001</c:v>
                </c:pt>
                <c:pt idx="14149">
                  <c:v>11.7896</c:v>
                </c:pt>
                <c:pt idx="14150">
                  <c:v>11.7735</c:v>
                </c:pt>
                <c:pt idx="14151">
                  <c:v>11.827299999999999</c:v>
                </c:pt>
                <c:pt idx="14152">
                  <c:v>11.837899999999999</c:v>
                </c:pt>
                <c:pt idx="14153">
                  <c:v>11.9069</c:v>
                </c:pt>
                <c:pt idx="14154">
                  <c:v>11.9337</c:v>
                </c:pt>
                <c:pt idx="14155">
                  <c:v>11.920199999999999</c:v>
                </c:pt>
                <c:pt idx="14156">
                  <c:v>11.942399999999999</c:v>
                </c:pt>
                <c:pt idx="14157">
                  <c:v>11.950699999999999</c:v>
                </c:pt>
                <c:pt idx="14158">
                  <c:v>11.9407</c:v>
                </c:pt>
                <c:pt idx="14159">
                  <c:v>11.9346</c:v>
                </c:pt>
                <c:pt idx="14160">
                  <c:v>11.9315</c:v>
                </c:pt>
                <c:pt idx="14161">
                  <c:v>11.9847</c:v>
                </c:pt>
                <c:pt idx="14162">
                  <c:v>11.991199999999999</c:v>
                </c:pt>
                <c:pt idx="14163">
                  <c:v>11.9457</c:v>
                </c:pt>
                <c:pt idx="14164">
                  <c:v>11.9399</c:v>
                </c:pt>
                <c:pt idx="14165">
                  <c:v>11.914099999999999</c:v>
                </c:pt>
                <c:pt idx="14166">
                  <c:v>11.902799999999999</c:v>
                </c:pt>
                <c:pt idx="14167">
                  <c:v>11.865</c:v>
                </c:pt>
                <c:pt idx="14168">
                  <c:v>11.8498</c:v>
                </c:pt>
                <c:pt idx="14169">
                  <c:v>11.855399999999999</c:v>
                </c:pt>
                <c:pt idx="14170">
                  <c:v>11.9819</c:v>
                </c:pt>
                <c:pt idx="14171">
                  <c:v>11.9739</c:v>
                </c:pt>
                <c:pt idx="14172">
                  <c:v>11.9231</c:v>
                </c:pt>
                <c:pt idx="14173">
                  <c:v>11.8733</c:v>
                </c:pt>
                <c:pt idx="14174">
                  <c:v>11.857799999999999</c:v>
                </c:pt>
                <c:pt idx="14175">
                  <c:v>11.7676</c:v>
                </c:pt>
                <c:pt idx="14176">
                  <c:v>11.617100000000001</c:v>
                </c:pt>
                <c:pt idx="14177">
                  <c:v>11.601900000000001</c:v>
                </c:pt>
                <c:pt idx="14178">
                  <c:v>11.5945</c:v>
                </c:pt>
                <c:pt idx="14179">
                  <c:v>11.7014</c:v>
                </c:pt>
                <c:pt idx="14180">
                  <c:v>11.710900000000001</c:v>
                </c:pt>
                <c:pt idx="14181">
                  <c:v>11.714600000000001</c:v>
                </c:pt>
                <c:pt idx="14182">
                  <c:v>11.7446</c:v>
                </c:pt>
                <c:pt idx="14183">
                  <c:v>11.717000000000001</c:v>
                </c:pt>
                <c:pt idx="14184">
                  <c:v>11.8</c:v>
                </c:pt>
                <c:pt idx="14185">
                  <c:v>11.6998</c:v>
                </c:pt>
                <c:pt idx="14186">
                  <c:v>11.661799999999999</c:v>
                </c:pt>
                <c:pt idx="14187">
                  <c:v>11.6046</c:v>
                </c:pt>
                <c:pt idx="14188">
                  <c:v>11.6144</c:v>
                </c:pt>
                <c:pt idx="14189">
                  <c:v>11.626799999999999</c:v>
                </c:pt>
                <c:pt idx="14190">
                  <c:v>11.6309</c:v>
                </c:pt>
                <c:pt idx="14191">
                  <c:v>11.8759</c:v>
                </c:pt>
                <c:pt idx="14192">
                  <c:v>11.838200000000001</c:v>
                </c:pt>
                <c:pt idx="14193">
                  <c:v>11.9672</c:v>
                </c:pt>
                <c:pt idx="14194">
                  <c:v>11.912699999999999</c:v>
                </c:pt>
                <c:pt idx="14195">
                  <c:v>11.7067</c:v>
                </c:pt>
                <c:pt idx="14196">
                  <c:v>11.6616</c:v>
                </c:pt>
                <c:pt idx="14197">
                  <c:v>11.698700000000001</c:v>
                </c:pt>
                <c:pt idx="14198">
                  <c:v>11.6836</c:v>
                </c:pt>
                <c:pt idx="14199">
                  <c:v>11.588200000000001</c:v>
                </c:pt>
                <c:pt idx="14200">
                  <c:v>11.5808</c:v>
                </c:pt>
                <c:pt idx="14201">
                  <c:v>11.569599999999999</c:v>
                </c:pt>
                <c:pt idx="14202">
                  <c:v>11.646100000000001</c:v>
                </c:pt>
                <c:pt idx="14203">
                  <c:v>11.673999999999999</c:v>
                </c:pt>
                <c:pt idx="14204">
                  <c:v>11.6884</c:v>
                </c:pt>
                <c:pt idx="14205">
                  <c:v>11.671099999999999</c:v>
                </c:pt>
                <c:pt idx="14206">
                  <c:v>11.7158</c:v>
                </c:pt>
                <c:pt idx="14207">
                  <c:v>11.715</c:v>
                </c:pt>
                <c:pt idx="14208">
                  <c:v>11.6594</c:v>
                </c:pt>
                <c:pt idx="14209">
                  <c:v>11.5383</c:v>
                </c:pt>
                <c:pt idx="14210">
                  <c:v>11.504300000000001</c:v>
                </c:pt>
                <c:pt idx="14211">
                  <c:v>11.484500000000001</c:v>
                </c:pt>
                <c:pt idx="14212">
                  <c:v>11.4503</c:v>
                </c:pt>
                <c:pt idx="14213">
                  <c:v>11.351800000000001</c:v>
                </c:pt>
                <c:pt idx="14214">
                  <c:v>11.367900000000001</c:v>
                </c:pt>
                <c:pt idx="14215">
                  <c:v>11.349</c:v>
                </c:pt>
                <c:pt idx="14216">
                  <c:v>11.3241</c:v>
                </c:pt>
                <c:pt idx="14217">
                  <c:v>11.3226</c:v>
                </c:pt>
                <c:pt idx="14218">
                  <c:v>11.3241</c:v>
                </c:pt>
                <c:pt idx="14219">
                  <c:v>11.299099999999999</c:v>
                </c:pt>
                <c:pt idx="14220">
                  <c:v>11.250500000000001</c:v>
                </c:pt>
                <c:pt idx="14221">
                  <c:v>11.2468</c:v>
                </c:pt>
                <c:pt idx="14222">
                  <c:v>11.251300000000001</c:v>
                </c:pt>
                <c:pt idx="14223">
                  <c:v>11.2324</c:v>
                </c:pt>
                <c:pt idx="14224">
                  <c:v>11.2308</c:v>
                </c:pt>
                <c:pt idx="14225">
                  <c:v>11.228199999999999</c:v>
                </c:pt>
                <c:pt idx="14226">
                  <c:v>11.2384</c:v>
                </c:pt>
                <c:pt idx="14227">
                  <c:v>11.238200000000001</c:v>
                </c:pt>
                <c:pt idx="14228">
                  <c:v>11.264200000000001</c:v>
                </c:pt>
                <c:pt idx="14229">
                  <c:v>11.273199999999999</c:v>
                </c:pt>
                <c:pt idx="14230">
                  <c:v>11.299300000000001</c:v>
                </c:pt>
                <c:pt idx="14231">
                  <c:v>11.280799999999999</c:v>
                </c:pt>
                <c:pt idx="14232">
                  <c:v>10.9293</c:v>
                </c:pt>
                <c:pt idx="14233">
                  <c:v>10.925599999999999</c:v>
                </c:pt>
                <c:pt idx="14234">
                  <c:v>10.9367</c:v>
                </c:pt>
                <c:pt idx="14235">
                  <c:v>10.959899999999999</c:v>
                </c:pt>
                <c:pt idx="14236">
                  <c:v>10.975199999999999</c:v>
                </c:pt>
                <c:pt idx="14237">
                  <c:v>10.9504</c:v>
                </c:pt>
                <c:pt idx="14238">
                  <c:v>10.9382</c:v>
                </c:pt>
                <c:pt idx="14239">
                  <c:v>10.920500000000001</c:v>
                </c:pt>
                <c:pt idx="14240">
                  <c:v>10.922000000000001</c:v>
                </c:pt>
                <c:pt idx="14241">
                  <c:v>10.919600000000001</c:v>
                </c:pt>
                <c:pt idx="14242">
                  <c:v>10.9321</c:v>
                </c:pt>
                <c:pt idx="14243">
                  <c:v>10.9156</c:v>
                </c:pt>
                <c:pt idx="14244">
                  <c:v>10.9345</c:v>
                </c:pt>
                <c:pt idx="14245">
                  <c:v>10.9216</c:v>
                </c:pt>
                <c:pt idx="14246">
                  <c:v>10.816700000000001</c:v>
                </c:pt>
                <c:pt idx="14247">
                  <c:v>10.9129</c:v>
                </c:pt>
                <c:pt idx="14248">
                  <c:v>10.9292</c:v>
                </c:pt>
                <c:pt idx="14249">
                  <c:v>10.9499</c:v>
                </c:pt>
                <c:pt idx="14250">
                  <c:v>10.935499999999999</c:v>
                </c:pt>
                <c:pt idx="14251">
                  <c:v>10.940200000000001</c:v>
                </c:pt>
                <c:pt idx="14252">
                  <c:v>10.966699999999999</c:v>
                </c:pt>
                <c:pt idx="14253">
                  <c:v>11.0136</c:v>
                </c:pt>
                <c:pt idx="14254">
                  <c:v>11.0244</c:v>
                </c:pt>
                <c:pt idx="14255">
                  <c:v>11.004</c:v>
                </c:pt>
                <c:pt idx="14256">
                  <c:v>11.0062</c:v>
                </c:pt>
                <c:pt idx="14257">
                  <c:v>11.0007</c:v>
                </c:pt>
                <c:pt idx="14258">
                  <c:v>10.989800000000001</c:v>
                </c:pt>
                <c:pt idx="14259">
                  <c:v>10.9482</c:v>
                </c:pt>
                <c:pt idx="14260">
                  <c:v>10.967700000000001</c:v>
                </c:pt>
                <c:pt idx="14261">
                  <c:v>10.953799999999999</c:v>
                </c:pt>
                <c:pt idx="14262">
                  <c:v>10.9422</c:v>
                </c:pt>
                <c:pt idx="14263">
                  <c:v>10.9373</c:v>
                </c:pt>
                <c:pt idx="14264">
                  <c:v>10.957000000000001</c:v>
                </c:pt>
                <c:pt idx="14265">
                  <c:v>10.906700000000001</c:v>
                </c:pt>
                <c:pt idx="14266">
                  <c:v>10.896699999999999</c:v>
                </c:pt>
                <c:pt idx="14267">
                  <c:v>10.8873</c:v>
                </c:pt>
                <c:pt idx="14268">
                  <c:v>10.828799999999999</c:v>
                </c:pt>
                <c:pt idx="14269">
                  <c:v>10.7341</c:v>
                </c:pt>
                <c:pt idx="14270">
                  <c:v>10.7178</c:v>
                </c:pt>
                <c:pt idx="14271">
                  <c:v>10.7507</c:v>
                </c:pt>
                <c:pt idx="14272">
                  <c:v>10.743600000000001</c:v>
                </c:pt>
                <c:pt idx="14273">
                  <c:v>10.742100000000001</c:v>
                </c:pt>
                <c:pt idx="14274">
                  <c:v>10.777200000000001</c:v>
                </c:pt>
                <c:pt idx="14275">
                  <c:v>10.793799999999999</c:v>
                </c:pt>
                <c:pt idx="14276">
                  <c:v>10.8361</c:v>
                </c:pt>
                <c:pt idx="14277">
                  <c:v>10.8903</c:v>
                </c:pt>
                <c:pt idx="14278">
                  <c:v>10.944800000000001</c:v>
                </c:pt>
                <c:pt idx="14279">
                  <c:v>10.9603</c:v>
                </c:pt>
                <c:pt idx="14280">
                  <c:v>10.9902</c:v>
                </c:pt>
                <c:pt idx="14281">
                  <c:v>10.975899999999999</c:v>
                </c:pt>
                <c:pt idx="14282">
                  <c:v>10.9198</c:v>
                </c:pt>
                <c:pt idx="14283">
                  <c:v>10.9232</c:v>
                </c:pt>
                <c:pt idx="14284">
                  <c:v>10.9244</c:v>
                </c:pt>
                <c:pt idx="14285">
                  <c:v>10.9148</c:v>
                </c:pt>
                <c:pt idx="14286">
                  <c:v>10.9091</c:v>
                </c:pt>
                <c:pt idx="14287">
                  <c:v>10.914300000000001</c:v>
                </c:pt>
                <c:pt idx="14288">
                  <c:v>10.9116</c:v>
                </c:pt>
                <c:pt idx="14289">
                  <c:v>10.902200000000001</c:v>
                </c:pt>
                <c:pt idx="14290">
                  <c:v>10.833500000000001</c:v>
                </c:pt>
                <c:pt idx="14291">
                  <c:v>10.841799999999999</c:v>
                </c:pt>
                <c:pt idx="14292">
                  <c:v>10.7821</c:v>
                </c:pt>
                <c:pt idx="14293">
                  <c:v>10.7639</c:v>
                </c:pt>
                <c:pt idx="14294">
                  <c:v>10.7943</c:v>
                </c:pt>
                <c:pt idx="14295">
                  <c:v>10.763999999999999</c:v>
                </c:pt>
                <c:pt idx="14296">
                  <c:v>10.758100000000001</c:v>
                </c:pt>
                <c:pt idx="14297">
                  <c:v>10.789199999999999</c:v>
                </c:pt>
                <c:pt idx="14298">
                  <c:v>10.831300000000001</c:v>
                </c:pt>
                <c:pt idx="14299">
                  <c:v>10.8565</c:v>
                </c:pt>
                <c:pt idx="14300">
                  <c:v>10.8081</c:v>
                </c:pt>
                <c:pt idx="14301">
                  <c:v>10.8765</c:v>
                </c:pt>
                <c:pt idx="14302">
                  <c:v>10.831200000000001</c:v>
                </c:pt>
                <c:pt idx="14303">
                  <c:v>10.8592</c:v>
                </c:pt>
                <c:pt idx="14304">
                  <c:v>10.8865</c:v>
                </c:pt>
                <c:pt idx="14305">
                  <c:v>10.8947</c:v>
                </c:pt>
                <c:pt idx="14306">
                  <c:v>10.926600000000001</c:v>
                </c:pt>
                <c:pt idx="14307">
                  <c:v>10.937099999999999</c:v>
                </c:pt>
                <c:pt idx="14308">
                  <c:v>10.9298</c:v>
                </c:pt>
                <c:pt idx="14309">
                  <c:v>10.906000000000001</c:v>
                </c:pt>
                <c:pt idx="14310">
                  <c:v>10.8779</c:v>
                </c:pt>
                <c:pt idx="14311">
                  <c:v>10.845499999999999</c:v>
                </c:pt>
                <c:pt idx="14312">
                  <c:v>10.8406</c:v>
                </c:pt>
                <c:pt idx="14313">
                  <c:v>10.824</c:v>
                </c:pt>
                <c:pt idx="14314">
                  <c:v>10.816700000000001</c:v>
                </c:pt>
                <c:pt idx="14315">
                  <c:v>10.8001</c:v>
                </c:pt>
                <c:pt idx="14316">
                  <c:v>10.726100000000001</c:v>
                </c:pt>
                <c:pt idx="14317">
                  <c:v>10.7424</c:v>
                </c:pt>
                <c:pt idx="14318">
                  <c:v>10.7271</c:v>
                </c:pt>
                <c:pt idx="14319">
                  <c:v>10.6919</c:v>
                </c:pt>
                <c:pt idx="14320">
                  <c:v>10.756</c:v>
                </c:pt>
                <c:pt idx="14321">
                  <c:v>10.7858</c:v>
                </c:pt>
                <c:pt idx="14322">
                  <c:v>10.7964</c:v>
                </c:pt>
                <c:pt idx="14323">
                  <c:v>10.8093</c:v>
                </c:pt>
                <c:pt idx="14324">
                  <c:v>10.8385</c:v>
                </c:pt>
                <c:pt idx="14325">
                  <c:v>10.8626</c:v>
                </c:pt>
                <c:pt idx="14326">
                  <c:v>10.8771</c:v>
                </c:pt>
                <c:pt idx="14327">
                  <c:v>10.906000000000001</c:v>
                </c:pt>
                <c:pt idx="14328">
                  <c:v>10.896800000000001</c:v>
                </c:pt>
                <c:pt idx="14329">
                  <c:v>10.892799999999999</c:v>
                </c:pt>
                <c:pt idx="14330">
                  <c:v>10.939500000000001</c:v>
                </c:pt>
                <c:pt idx="14331">
                  <c:v>10.8271</c:v>
                </c:pt>
                <c:pt idx="14332">
                  <c:v>10.7525</c:v>
                </c:pt>
                <c:pt idx="14333">
                  <c:v>10.754200000000001</c:v>
                </c:pt>
                <c:pt idx="14334">
                  <c:v>10.769299999999999</c:v>
                </c:pt>
                <c:pt idx="14335">
                  <c:v>10.758900000000001</c:v>
                </c:pt>
                <c:pt idx="14336">
                  <c:v>10.721</c:v>
                </c:pt>
                <c:pt idx="14337">
                  <c:v>10.728300000000001</c:v>
                </c:pt>
                <c:pt idx="14338">
                  <c:v>10.720499999999999</c:v>
                </c:pt>
                <c:pt idx="14339">
                  <c:v>10.635199999999999</c:v>
                </c:pt>
                <c:pt idx="14340">
                  <c:v>10.617599999999999</c:v>
                </c:pt>
                <c:pt idx="14341">
                  <c:v>10.648999999999999</c:v>
                </c:pt>
                <c:pt idx="14342">
                  <c:v>10.684100000000001</c:v>
                </c:pt>
                <c:pt idx="14343">
                  <c:v>10.6386</c:v>
                </c:pt>
                <c:pt idx="14344">
                  <c:v>10.6272</c:v>
                </c:pt>
                <c:pt idx="14345">
                  <c:v>10.634399999999999</c:v>
                </c:pt>
                <c:pt idx="14346">
                  <c:v>10.7125</c:v>
                </c:pt>
                <c:pt idx="14347">
                  <c:v>10.723000000000001</c:v>
                </c:pt>
                <c:pt idx="14348">
                  <c:v>10.736499999999999</c:v>
                </c:pt>
                <c:pt idx="14349">
                  <c:v>10.7677</c:v>
                </c:pt>
                <c:pt idx="14350">
                  <c:v>10.8088</c:v>
                </c:pt>
                <c:pt idx="14351">
                  <c:v>10.9017</c:v>
                </c:pt>
                <c:pt idx="14352">
                  <c:v>10.9674</c:v>
                </c:pt>
                <c:pt idx="14353">
                  <c:v>11.0413</c:v>
                </c:pt>
                <c:pt idx="14354">
                  <c:v>10.9848</c:v>
                </c:pt>
                <c:pt idx="14355">
                  <c:v>11.061500000000001</c:v>
                </c:pt>
                <c:pt idx="14356">
                  <c:v>11.095700000000001</c:v>
                </c:pt>
                <c:pt idx="14357">
                  <c:v>11.1365</c:v>
                </c:pt>
                <c:pt idx="14358">
                  <c:v>11.0806</c:v>
                </c:pt>
                <c:pt idx="14359">
                  <c:v>11.115</c:v>
                </c:pt>
                <c:pt idx="14360">
                  <c:v>11.0901</c:v>
                </c:pt>
                <c:pt idx="14361">
                  <c:v>11.072900000000001</c:v>
                </c:pt>
                <c:pt idx="14362">
                  <c:v>11.0717</c:v>
                </c:pt>
                <c:pt idx="14363">
                  <c:v>10.994199999999999</c:v>
                </c:pt>
                <c:pt idx="14364">
                  <c:v>10.962899999999999</c:v>
                </c:pt>
                <c:pt idx="14365">
                  <c:v>10.894399999999999</c:v>
                </c:pt>
                <c:pt idx="14366">
                  <c:v>10.882199999999999</c:v>
                </c:pt>
                <c:pt idx="14367">
                  <c:v>10.9129</c:v>
                </c:pt>
                <c:pt idx="14368">
                  <c:v>10.9512</c:v>
                </c:pt>
                <c:pt idx="14369">
                  <c:v>11.0519</c:v>
                </c:pt>
                <c:pt idx="14370">
                  <c:v>11.0763</c:v>
                </c:pt>
                <c:pt idx="14371">
                  <c:v>11.0563</c:v>
                </c:pt>
                <c:pt idx="14372">
                  <c:v>11.067399999999999</c:v>
                </c:pt>
                <c:pt idx="14373">
                  <c:v>11.080299999999999</c:v>
                </c:pt>
                <c:pt idx="14374">
                  <c:v>11.029</c:v>
                </c:pt>
                <c:pt idx="14375">
                  <c:v>11.101100000000001</c:v>
                </c:pt>
                <c:pt idx="14376">
                  <c:v>11.129300000000001</c:v>
                </c:pt>
                <c:pt idx="14377">
                  <c:v>11.1386</c:v>
                </c:pt>
                <c:pt idx="14378">
                  <c:v>11.142799999999999</c:v>
                </c:pt>
                <c:pt idx="14379">
                  <c:v>11.013999999999999</c:v>
                </c:pt>
                <c:pt idx="14380">
                  <c:v>11.004</c:v>
                </c:pt>
                <c:pt idx="14381">
                  <c:v>11.0418</c:v>
                </c:pt>
                <c:pt idx="14382">
                  <c:v>11.0349</c:v>
                </c:pt>
                <c:pt idx="14383">
                  <c:v>11.0266</c:v>
                </c:pt>
                <c:pt idx="14384">
                  <c:v>10.901300000000001</c:v>
                </c:pt>
                <c:pt idx="14385">
                  <c:v>10.786199999999999</c:v>
                </c:pt>
                <c:pt idx="14386">
                  <c:v>10.807700000000001</c:v>
                </c:pt>
                <c:pt idx="14387">
                  <c:v>10.8249</c:v>
                </c:pt>
                <c:pt idx="14388">
                  <c:v>10.8187</c:v>
                </c:pt>
                <c:pt idx="14389">
                  <c:v>10.8271</c:v>
                </c:pt>
                <c:pt idx="14390">
                  <c:v>10.833299999999999</c:v>
                </c:pt>
                <c:pt idx="14391">
                  <c:v>10.8565</c:v>
                </c:pt>
                <c:pt idx="14392">
                  <c:v>10.8674</c:v>
                </c:pt>
                <c:pt idx="14393">
                  <c:v>10.8652</c:v>
                </c:pt>
                <c:pt idx="14394">
                  <c:v>10.8649</c:v>
                </c:pt>
                <c:pt idx="14395">
                  <c:v>10.847899999999999</c:v>
                </c:pt>
                <c:pt idx="14396">
                  <c:v>10.847799999999999</c:v>
                </c:pt>
                <c:pt idx="14397">
                  <c:v>10.8209</c:v>
                </c:pt>
                <c:pt idx="14398">
                  <c:v>10.837899999999999</c:v>
                </c:pt>
                <c:pt idx="14399">
                  <c:v>10.8558</c:v>
                </c:pt>
                <c:pt idx="14400">
                  <c:v>11.0427</c:v>
                </c:pt>
                <c:pt idx="14401">
                  <c:v>11.1027</c:v>
                </c:pt>
                <c:pt idx="14402">
                  <c:v>11.3345</c:v>
                </c:pt>
                <c:pt idx="14403">
                  <c:v>11.2104</c:v>
                </c:pt>
                <c:pt idx="14404">
                  <c:v>11.186400000000001</c:v>
                </c:pt>
                <c:pt idx="14405">
                  <c:v>11.0732</c:v>
                </c:pt>
                <c:pt idx="14406">
                  <c:v>11.057</c:v>
                </c:pt>
                <c:pt idx="14407">
                  <c:v>11.0631</c:v>
                </c:pt>
                <c:pt idx="14408">
                  <c:v>11.1013</c:v>
                </c:pt>
                <c:pt idx="14409">
                  <c:v>11.152699999999999</c:v>
                </c:pt>
                <c:pt idx="14410">
                  <c:v>11.044700000000001</c:v>
                </c:pt>
                <c:pt idx="14411">
                  <c:v>11.0418</c:v>
                </c:pt>
                <c:pt idx="14412">
                  <c:v>11.032299999999999</c:v>
                </c:pt>
                <c:pt idx="14413">
                  <c:v>11.0352</c:v>
                </c:pt>
                <c:pt idx="14414">
                  <c:v>10.9857</c:v>
                </c:pt>
                <c:pt idx="14415">
                  <c:v>10.9886</c:v>
                </c:pt>
                <c:pt idx="14416">
                  <c:v>11.009600000000001</c:v>
                </c:pt>
                <c:pt idx="14417">
                  <c:v>11.0474</c:v>
                </c:pt>
                <c:pt idx="14418">
                  <c:v>10.9862</c:v>
                </c:pt>
                <c:pt idx="14419">
                  <c:v>10.9757</c:v>
                </c:pt>
                <c:pt idx="14420">
                  <c:v>10.982100000000001</c:v>
                </c:pt>
                <c:pt idx="14421">
                  <c:v>10.954499999999999</c:v>
                </c:pt>
                <c:pt idx="14422">
                  <c:v>11.050700000000001</c:v>
                </c:pt>
                <c:pt idx="14423">
                  <c:v>10.992100000000001</c:v>
                </c:pt>
                <c:pt idx="14424">
                  <c:v>10.9352</c:v>
                </c:pt>
                <c:pt idx="14425">
                  <c:v>10.930400000000001</c:v>
                </c:pt>
                <c:pt idx="14426">
                  <c:v>10.979900000000001</c:v>
                </c:pt>
                <c:pt idx="14427">
                  <c:v>10.9612</c:v>
                </c:pt>
                <c:pt idx="14428">
                  <c:v>10.911099999999999</c:v>
                </c:pt>
                <c:pt idx="14429">
                  <c:v>11.0046</c:v>
                </c:pt>
                <c:pt idx="14430">
                  <c:v>11.015599999999999</c:v>
                </c:pt>
                <c:pt idx="14431">
                  <c:v>10.9826</c:v>
                </c:pt>
                <c:pt idx="14432">
                  <c:v>10.967000000000001</c:v>
                </c:pt>
                <c:pt idx="14433">
                  <c:v>10.977600000000001</c:v>
                </c:pt>
                <c:pt idx="14434">
                  <c:v>10.965400000000001</c:v>
                </c:pt>
                <c:pt idx="14435">
                  <c:v>11.0268</c:v>
                </c:pt>
                <c:pt idx="14436">
                  <c:v>11.147500000000001</c:v>
                </c:pt>
                <c:pt idx="14437">
                  <c:v>11.1067</c:v>
                </c:pt>
                <c:pt idx="14438">
                  <c:v>10.99</c:v>
                </c:pt>
                <c:pt idx="14439">
                  <c:v>10.971500000000001</c:v>
                </c:pt>
                <c:pt idx="14440">
                  <c:v>10.9918</c:v>
                </c:pt>
                <c:pt idx="14441">
                  <c:v>11.0768</c:v>
                </c:pt>
                <c:pt idx="14442">
                  <c:v>11.0139</c:v>
                </c:pt>
                <c:pt idx="14443">
                  <c:v>11.0243</c:v>
                </c:pt>
                <c:pt idx="14444">
                  <c:v>10.984299999999999</c:v>
                </c:pt>
                <c:pt idx="14445">
                  <c:v>10.8169</c:v>
                </c:pt>
                <c:pt idx="14446">
                  <c:v>10.978999999999999</c:v>
                </c:pt>
                <c:pt idx="14447">
                  <c:v>10.983599999999999</c:v>
                </c:pt>
                <c:pt idx="14448">
                  <c:v>10.9572</c:v>
                </c:pt>
                <c:pt idx="14449">
                  <c:v>10.9717</c:v>
                </c:pt>
                <c:pt idx="14450">
                  <c:v>10.961399999999999</c:v>
                </c:pt>
                <c:pt idx="14451">
                  <c:v>10.996499999999999</c:v>
                </c:pt>
                <c:pt idx="14452">
                  <c:v>10.988099999999999</c:v>
                </c:pt>
                <c:pt idx="14453">
                  <c:v>10.81</c:v>
                </c:pt>
                <c:pt idx="14454">
                  <c:v>10.664099999999999</c:v>
                </c:pt>
                <c:pt idx="14455">
                  <c:v>10.6828</c:v>
                </c:pt>
                <c:pt idx="14456">
                  <c:v>10.697100000000001</c:v>
                </c:pt>
                <c:pt idx="14457">
                  <c:v>10.662100000000001</c:v>
                </c:pt>
                <c:pt idx="14458">
                  <c:v>10.653600000000001</c:v>
                </c:pt>
                <c:pt idx="14459">
                  <c:v>10.585699999999999</c:v>
                </c:pt>
                <c:pt idx="14460">
                  <c:v>10.688599999999999</c:v>
                </c:pt>
                <c:pt idx="14461">
                  <c:v>10.6343</c:v>
                </c:pt>
                <c:pt idx="14462">
                  <c:v>10.7357</c:v>
                </c:pt>
                <c:pt idx="14463">
                  <c:v>10.7049</c:v>
                </c:pt>
                <c:pt idx="14464">
                  <c:v>10.779</c:v>
                </c:pt>
                <c:pt idx="14465">
                  <c:v>10.7658</c:v>
                </c:pt>
                <c:pt idx="14466">
                  <c:v>10.7349</c:v>
                </c:pt>
                <c:pt idx="14467">
                  <c:v>10.7667</c:v>
                </c:pt>
                <c:pt idx="14468">
                  <c:v>10.8208</c:v>
                </c:pt>
                <c:pt idx="14469">
                  <c:v>10.835699999999999</c:v>
                </c:pt>
                <c:pt idx="14470">
                  <c:v>10.829000000000001</c:v>
                </c:pt>
                <c:pt idx="14471">
                  <c:v>10.848599999999999</c:v>
                </c:pt>
                <c:pt idx="14472">
                  <c:v>10.7972</c:v>
                </c:pt>
                <c:pt idx="14473">
                  <c:v>10.763400000000001</c:v>
                </c:pt>
                <c:pt idx="14474">
                  <c:v>10.937900000000001</c:v>
                </c:pt>
                <c:pt idx="14475">
                  <c:v>10.830399999999999</c:v>
                </c:pt>
                <c:pt idx="14476">
                  <c:v>10.8529</c:v>
                </c:pt>
                <c:pt idx="14477">
                  <c:v>10.848100000000001</c:v>
                </c:pt>
                <c:pt idx="14478">
                  <c:v>10.8843</c:v>
                </c:pt>
                <c:pt idx="14479">
                  <c:v>10.860799999999999</c:v>
                </c:pt>
                <c:pt idx="14480">
                  <c:v>10.8574</c:v>
                </c:pt>
                <c:pt idx="14481">
                  <c:v>10.803100000000001</c:v>
                </c:pt>
                <c:pt idx="14482">
                  <c:v>10.853</c:v>
                </c:pt>
                <c:pt idx="14483">
                  <c:v>10.9276</c:v>
                </c:pt>
                <c:pt idx="14484">
                  <c:v>10.8886</c:v>
                </c:pt>
                <c:pt idx="14485">
                  <c:v>10.934900000000001</c:v>
                </c:pt>
                <c:pt idx="14486">
                  <c:v>10.9498</c:v>
                </c:pt>
                <c:pt idx="14487">
                  <c:v>10.8962</c:v>
                </c:pt>
                <c:pt idx="14488">
                  <c:v>10.901999999999999</c:v>
                </c:pt>
                <c:pt idx="14489">
                  <c:v>10.9056</c:v>
                </c:pt>
                <c:pt idx="14490">
                  <c:v>10.927</c:v>
                </c:pt>
                <c:pt idx="14491">
                  <c:v>10.9663</c:v>
                </c:pt>
                <c:pt idx="14492">
                  <c:v>10.926399999999999</c:v>
                </c:pt>
                <c:pt idx="14493">
                  <c:v>10.931800000000001</c:v>
                </c:pt>
                <c:pt idx="14494">
                  <c:v>10.853199999999999</c:v>
                </c:pt>
                <c:pt idx="14495">
                  <c:v>10.773899999999999</c:v>
                </c:pt>
                <c:pt idx="14496">
                  <c:v>10.752599999999999</c:v>
                </c:pt>
                <c:pt idx="14497">
                  <c:v>10.8559</c:v>
                </c:pt>
                <c:pt idx="14498">
                  <c:v>10.764699999999999</c:v>
                </c:pt>
                <c:pt idx="14499">
                  <c:v>10.8262</c:v>
                </c:pt>
                <c:pt idx="14500">
                  <c:v>10.8802</c:v>
                </c:pt>
                <c:pt idx="14501">
                  <c:v>10.8522</c:v>
                </c:pt>
                <c:pt idx="14502">
                  <c:v>10.8926</c:v>
                </c:pt>
                <c:pt idx="14503">
                  <c:v>10.835000000000001</c:v>
                </c:pt>
                <c:pt idx="14504">
                  <c:v>10.786300000000001</c:v>
                </c:pt>
                <c:pt idx="14505">
                  <c:v>10.8032</c:v>
                </c:pt>
                <c:pt idx="14506">
                  <c:v>10.797800000000001</c:v>
                </c:pt>
                <c:pt idx="14507">
                  <c:v>10.9146</c:v>
                </c:pt>
                <c:pt idx="14508">
                  <c:v>10.966699999999999</c:v>
                </c:pt>
                <c:pt idx="14509">
                  <c:v>10.9605</c:v>
                </c:pt>
                <c:pt idx="14510">
                  <c:v>10.8347</c:v>
                </c:pt>
                <c:pt idx="14511">
                  <c:v>10.857900000000001</c:v>
                </c:pt>
                <c:pt idx="14512">
                  <c:v>10.851800000000001</c:v>
                </c:pt>
                <c:pt idx="14513">
                  <c:v>10.8714</c:v>
                </c:pt>
                <c:pt idx="14514">
                  <c:v>10.8767</c:v>
                </c:pt>
                <c:pt idx="14515">
                  <c:v>10.955299999999999</c:v>
                </c:pt>
                <c:pt idx="14516">
                  <c:v>10.942</c:v>
                </c:pt>
                <c:pt idx="14517">
                  <c:v>10.9217</c:v>
                </c:pt>
                <c:pt idx="14518">
                  <c:v>10.915900000000001</c:v>
                </c:pt>
                <c:pt idx="14519">
                  <c:v>10.897600000000001</c:v>
                </c:pt>
                <c:pt idx="14520">
                  <c:v>10.8774</c:v>
                </c:pt>
                <c:pt idx="14521">
                  <c:v>10.7959</c:v>
                </c:pt>
                <c:pt idx="14522">
                  <c:v>10.846299999999999</c:v>
                </c:pt>
                <c:pt idx="14523">
                  <c:v>10.7867</c:v>
                </c:pt>
                <c:pt idx="14524">
                  <c:v>10.945600000000001</c:v>
                </c:pt>
                <c:pt idx="14525">
                  <c:v>10.954800000000001</c:v>
                </c:pt>
                <c:pt idx="14526">
                  <c:v>10.949</c:v>
                </c:pt>
                <c:pt idx="14527">
                  <c:v>10.9366</c:v>
                </c:pt>
                <c:pt idx="14528">
                  <c:v>10.9245</c:v>
                </c:pt>
                <c:pt idx="14529">
                  <c:v>10.8995</c:v>
                </c:pt>
                <c:pt idx="14530">
                  <c:v>10.6715</c:v>
                </c:pt>
                <c:pt idx="14531">
                  <c:v>10.630800000000001</c:v>
                </c:pt>
                <c:pt idx="14532">
                  <c:v>10.626099999999999</c:v>
                </c:pt>
                <c:pt idx="14533">
                  <c:v>10.6493</c:v>
                </c:pt>
                <c:pt idx="14534">
                  <c:v>10.690099999999999</c:v>
                </c:pt>
                <c:pt idx="14535">
                  <c:v>10.669</c:v>
                </c:pt>
                <c:pt idx="14536">
                  <c:v>10.690799999999999</c:v>
                </c:pt>
                <c:pt idx="14537">
                  <c:v>10.7424</c:v>
                </c:pt>
                <c:pt idx="14538">
                  <c:v>10.7118</c:v>
                </c:pt>
                <c:pt idx="14539">
                  <c:v>10.6882</c:v>
                </c:pt>
                <c:pt idx="14540">
                  <c:v>10.685600000000001</c:v>
                </c:pt>
                <c:pt idx="14541">
                  <c:v>10.6709</c:v>
                </c:pt>
                <c:pt idx="14542">
                  <c:v>10.6706</c:v>
                </c:pt>
                <c:pt idx="14543">
                  <c:v>10.726599999999999</c:v>
                </c:pt>
                <c:pt idx="14544">
                  <c:v>10.725899999999999</c:v>
                </c:pt>
                <c:pt idx="14545">
                  <c:v>10.6967</c:v>
                </c:pt>
                <c:pt idx="14546">
                  <c:v>10.6751</c:v>
                </c:pt>
                <c:pt idx="14547">
                  <c:v>10.624499999999999</c:v>
                </c:pt>
                <c:pt idx="14548">
                  <c:v>10.5906</c:v>
                </c:pt>
                <c:pt idx="14549">
                  <c:v>10.581200000000001</c:v>
                </c:pt>
                <c:pt idx="14550">
                  <c:v>10.5893</c:v>
                </c:pt>
                <c:pt idx="14551">
                  <c:v>10.5863</c:v>
                </c:pt>
                <c:pt idx="14552">
                  <c:v>10.5845</c:v>
                </c:pt>
                <c:pt idx="14553">
                  <c:v>10.5905</c:v>
                </c:pt>
                <c:pt idx="14554">
                  <c:v>10.5959</c:v>
                </c:pt>
                <c:pt idx="14555">
                  <c:v>10.600099999999999</c:v>
                </c:pt>
                <c:pt idx="14556">
                  <c:v>10.6012</c:v>
                </c:pt>
                <c:pt idx="14557">
                  <c:v>10.596500000000001</c:v>
                </c:pt>
                <c:pt idx="14558">
                  <c:v>10.597300000000001</c:v>
                </c:pt>
                <c:pt idx="14559">
                  <c:v>10.5943</c:v>
                </c:pt>
                <c:pt idx="14560">
                  <c:v>10.5976</c:v>
                </c:pt>
                <c:pt idx="14561">
                  <c:v>10.599399999999999</c:v>
                </c:pt>
                <c:pt idx="14562">
                  <c:v>10.600899999999999</c:v>
                </c:pt>
                <c:pt idx="14563">
                  <c:v>10.6007</c:v>
                </c:pt>
                <c:pt idx="14564">
                  <c:v>10.6</c:v>
                </c:pt>
                <c:pt idx="14565">
                  <c:v>10.6067</c:v>
                </c:pt>
                <c:pt idx="14566">
                  <c:v>10.601000000000001</c:v>
                </c:pt>
                <c:pt idx="14567">
                  <c:v>10.5984</c:v>
                </c:pt>
                <c:pt idx="14568">
                  <c:v>10.6015</c:v>
                </c:pt>
                <c:pt idx="14569">
                  <c:v>10.600300000000001</c:v>
                </c:pt>
                <c:pt idx="14570">
                  <c:v>10.6455</c:v>
                </c:pt>
                <c:pt idx="14571">
                  <c:v>10.654299999999999</c:v>
                </c:pt>
                <c:pt idx="14572">
                  <c:v>10.632199999999999</c:v>
                </c:pt>
                <c:pt idx="14573">
                  <c:v>10.5983</c:v>
                </c:pt>
                <c:pt idx="14574">
                  <c:v>10.5931</c:v>
                </c:pt>
                <c:pt idx="14575">
                  <c:v>10.5913</c:v>
                </c:pt>
                <c:pt idx="14576">
                  <c:v>10.589700000000001</c:v>
                </c:pt>
                <c:pt idx="14577">
                  <c:v>10.589399999999999</c:v>
                </c:pt>
                <c:pt idx="14578">
                  <c:v>10.5893</c:v>
                </c:pt>
                <c:pt idx="14579">
                  <c:v>10.604799999999999</c:v>
                </c:pt>
                <c:pt idx="14580">
                  <c:v>10.601000000000001</c:v>
                </c:pt>
                <c:pt idx="14581">
                  <c:v>10.611800000000001</c:v>
                </c:pt>
                <c:pt idx="14582">
                  <c:v>10.6289</c:v>
                </c:pt>
                <c:pt idx="14583">
                  <c:v>10.621600000000001</c:v>
                </c:pt>
                <c:pt idx="14584">
                  <c:v>10.623100000000001</c:v>
                </c:pt>
                <c:pt idx="14585">
                  <c:v>10.6211</c:v>
                </c:pt>
                <c:pt idx="14586">
                  <c:v>10.616899999999999</c:v>
                </c:pt>
                <c:pt idx="14587">
                  <c:v>10.6097</c:v>
                </c:pt>
                <c:pt idx="14588">
                  <c:v>10.6126</c:v>
                </c:pt>
                <c:pt idx="14589">
                  <c:v>10.6212</c:v>
                </c:pt>
                <c:pt idx="14590">
                  <c:v>10.6084</c:v>
                </c:pt>
                <c:pt idx="14591">
                  <c:v>10.611000000000001</c:v>
                </c:pt>
                <c:pt idx="14592">
                  <c:v>10.6275</c:v>
                </c:pt>
                <c:pt idx="14593">
                  <c:v>10.6256</c:v>
                </c:pt>
                <c:pt idx="14594">
                  <c:v>10.6271</c:v>
                </c:pt>
                <c:pt idx="14595">
                  <c:v>10.618499999999999</c:v>
                </c:pt>
                <c:pt idx="14596">
                  <c:v>10.576599999999999</c:v>
                </c:pt>
                <c:pt idx="14597">
                  <c:v>10.605499999999999</c:v>
                </c:pt>
                <c:pt idx="14598">
                  <c:v>10.6372</c:v>
                </c:pt>
                <c:pt idx="14599">
                  <c:v>10.619199999999999</c:v>
                </c:pt>
                <c:pt idx="14600">
                  <c:v>10.5967</c:v>
                </c:pt>
                <c:pt idx="14601">
                  <c:v>10.66</c:v>
                </c:pt>
                <c:pt idx="14602">
                  <c:v>10.625400000000001</c:v>
                </c:pt>
                <c:pt idx="14603">
                  <c:v>10.594200000000001</c:v>
                </c:pt>
                <c:pt idx="14604">
                  <c:v>10.6061</c:v>
                </c:pt>
                <c:pt idx="14605">
                  <c:v>10.626099999999999</c:v>
                </c:pt>
                <c:pt idx="14606">
                  <c:v>10.584899999999999</c:v>
                </c:pt>
                <c:pt idx="14607">
                  <c:v>10.585599999999999</c:v>
                </c:pt>
                <c:pt idx="14608">
                  <c:v>10.5998</c:v>
                </c:pt>
                <c:pt idx="14609">
                  <c:v>10.597</c:v>
                </c:pt>
                <c:pt idx="14610">
                  <c:v>10.6938</c:v>
                </c:pt>
                <c:pt idx="14611">
                  <c:v>10.682499999999999</c:v>
                </c:pt>
                <c:pt idx="14612">
                  <c:v>10.667199999999999</c:v>
                </c:pt>
                <c:pt idx="14613">
                  <c:v>10.701700000000001</c:v>
                </c:pt>
                <c:pt idx="14614">
                  <c:v>10.6654</c:v>
                </c:pt>
                <c:pt idx="14615">
                  <c:v>10.6579</c:v>
                </c:pt>
                <c:pt idx="14616">
                  <c:v>10.628500000000001</c:v>
                </c:pt>
                <c:pt idx="14617">
                  <c:v>10.6233</c:v>
                </c:pt>
                <c:pt idx="14618">
                  <c:v>10.6462</c:v>
                </c:pt>
                <c:pt idx="14619">
                  <c:v>10.6419</c:v>
                </c:pt>
                <c:pt idx="14620">
                  <c:v>10.6043</c:v>
                </c:pt>
                <c:pt idx="14621">
                  <c:v>10.6271</c:v>
                </c:pt>
                <c:pt idx="14622">
                  <c:v>10.588900000000001</c:v>
                </c:pt>
                <c:pt idx="14623">
                  <c:v>10.5837</c:v>
                </c:pt>
                <c:pt idx="14624">
                  <c:v>10.58</c:v>
                </c:pt>
                <c:pt idx="14625">
                  <c:v>10.6135</c:v>
                </c:pt>
                <c:pt idx="14626">
                  <c:v>10.6296</c:v>
                </c:pt>
                <c:pt idx="14627">
                  <c:v>10.629</c:v>
                </c:pt>
                <c:pt idx="14628">
                  <c:v>10.629799999999999</c:v>
                </c:pt>
                <c:pt idx="14629">
                  <c:v>10.6286</c:v>
                </c:pt>
                <c:pt idx="14630">
                  <c:v>10.6251</c:v>
                </c:pt>
                <c:pt idx="14631">
                  <c:v>10.613</c:v>
                </c:pt>
                <c:pt idx="14632">
                  <c:v>10.635899999999999</c:v>
                </c:pt>
                <c:pt idx="14633">
                  <c:v>10.6401</c:v>
                </c:pt>
                <c:pt idx="14634">
                  <c:v>10.6061</c:v>
                </c:pt>
                <c:pt idx="14635">
                  <c:v>10.618399999999999</c:v>
                </c:pt>
                <c:pt idx="14636">
                  <c:v>10.6234</c:v>
                </c:pt>
                <c:pt idx="14637">
                  <c:v>10.6248</c:v>
                </c:pt>
                <c:pt idx="14638">
                  <c:v>10.624700000000001</c:v>
                </c:pt>
                <c:pt idx="14639">
                  <c:v>10.636100000000001</c:v>
                </c:pt>
                <c:pt idx="14640">
                  <c:v>10.6601</c:v>
                </c:pt>
                <c:pt idx="14641">
                  <c:v>10.6469</c:v>
                </c:pt>
                <c:pt idx="14642">
                  <c:v>10.6533</c:v>
                </c:pt>
                <c:pt idx="14643">
                  <c:v>10.665800000000001</c:v>
                </c:pt>
                <c:pt idx="14644">
                  <c:v>10.645300000000001</c:v>
                </c:pt>
                <c:pt idx="14645">
                  <c:v>10.629899999999999</c:v>
                </c:pt>
                <c:pt idx="14646">
                  <c:v>10.624000000000001</c:v>
                </c:pt>
                <c:pt idx="14647">
                  <c:v>10.6191</c:v>
                </c:pt>
                <c:pt idx="14648">
                  <c:v>10.616199999999999</c:v>
                </c:pt>
                <c:pt idx="14649">
                  <c:v>10.611599999999999</c:v>
                </c:pt>
                <c:pt idx="14650">
                  <c:v>10.6065</c:v>
                </c:pt>
                <c:pt idx="14651">
                  <c:v>10.611499999999999</c:v>
                </c:pt>
                <c:pt idx="14652">
                  <c:v>10.603400000000001</c:v>
                </c:pt>
                <c:pt idx="14653">
                  <c:v>10.6167</c:v>
                </c:pt>
                <c:pt idx="14654">
                  <c:v>10.611800000000001</c:v>
                </c:pt>
                <c:pt idx="14655">
                  <c:v>10.6043</c:v>
                </c:pt>
                <c:pt idx="14656">
                  <c:v>10.599600000000001</c:v>
                </c:pt>
                <c:pt idx="14657">
                  <c:v>10.6135</c:v>
                </c:pt>
                <c:pt idx="14658">
                  <c:v>10.6129</c:v>
                </c:pt>
                <c:pt idx="14659">
                  <c:v>10.6067</c:v>
                </c:pt>
                <c:pt idx="14660">
                  <c:v>10.604200000000001</c:v>
                </c:pt>
                <c:pt idx="14661">
                  <c:v>10.6031</c:v>
                </c:pt>
                <c:pt idx="14662">
                  <c:v>10.6076</c:v>
                </c:pt>
                <c:pt idx="14663">
                  <c:v>10.6074</c:v>
                </c:pt>
                <c:pt idx="14664">
                  <c:v>10.6121</c:v>
                </c:pt>
                <c:pt idx="14665">
                  <c:v>10.561999999999999</c:v>
                </c:pt>
                <c:pt idx="14666">
                  <c:v>10.542199999999999</c:v>
                </c:pt>
                <c:pt idx="14667">
                  <c:v>10.6067</c:v>
                </c:pt>
                <c:pt idx="14668">
                  <c:v>10.597799999999999</c:v>
                </c:pt>
                <c:pt idx="14669">
                  <c:v>10.583500000000001</c:v>
                </c:pt>
                <c:pt idx="14670">
                  <c:v>10.606999999999999</c:v>
                </c:pt>
                <c:pt idx="14671">
                  <c:v>10.5962</c:v>
                </c:pt>
                <c:pt idx="14672">
                  <c:v>10.545999999999999</c:v>
                </c:pt>
                <c:pt idx="14673">
                  <c:v>10.524100000000001</c:v>
                </c:pt>
                <c:pt idx="14674">
                  <c:v>10.5038</c:v>
                </c:pt>
                <c:pt idx="14675">
                  <c:v>10.4604</c:v>
                </c:pt>
                <c:pt idx="14676">
                  <c:v>10.4978</c:v>
                </c:pt>
                <c:pt idx="14677">
                  <c:v>10.4435</c:v>
                </c:pt>
                <c:pt idx="14678">
                  <c:v>10.4476</c:v>
                </c:pt>
                <c:pt idx="14679">
                  <c:v>10.4481</c:v>
                </c:pt>
                <c:pt idx="14680">
                  <c:v>10.5319</c:v>
                </c:pt>
                <c:pt idx="14681">
                  <c:v>10.58</c:v>
                </c:pt>
                <c:pt idx="14682">
                  <c:v>10.578900000000001</c:v>
                </c:pt>
                <c:pt idx="14683">
                  <c:v>10.5578</c:v>
                </c:pt>
                <c:pt idx="14684">
                  <c:v>10.5442</c:v>
                </c:pt>
                <c:pt idx="14685">
                  <c:v>10.539</c:v>
                </c:pt>
                <c:pt idx="14686">
                  <c:v>10.5336</c:v>
                </c:pt>
                <c:pt idx="14687">
                  <c:v>10.5068</c:v>
                </c:pt>
                <c:pt idx="14688">
                  <c:v>10.497299999999999</c:v>
                </c:pt>
                <c:pt idx="14689">
                  <c:v>10.512499999999999</c:v>
                </c:pt>
                <c:pt idx="14690">
                  <c:v>10.5184</c:v>
                </c:pt>
                <c:pt idx="14691">
                  <c:v>10.5144</c:v>
                </c:pt>
                <c:pt idx="14692">
                  <c:v>10.4665</c:v>
                </c:pt>
                <c:pt idx="14693">
                  <c:v>10.417400000000001</c:v>
                </c:pt>
                <c:pt idx="14694">
                  <c:v>10.4543</c:v>
                </c:pt>
                <c:pt idx="14695">
                  <c:v>10.447100000000001</c:v>
                </c:pt>
                <c:pt idx="14696">
                  <c:v>10.462400000000001</c:v>
                </c:pt>
                <c:pt idx="14697">
                  <c:v>10.4413</c:v>
                </c:pt>
                <c:pt idx="14698">
                  <c:v>10.458500000000001</c:v>
                </c:pt>
                <c:pt idx="14699">
                  <c:v>10.4603</c:v>
                </c:pt>
                <c:pt idx="14700">
                  <c:v>10.4566</c:v>
                </c:pt>
                <c:pt idx="14701">
                  <c:v>10.4381</c:v>
                </c:pt>
                <c:pt idx="14702">
                  <c:v>10.4101</c:v>
                </c:pt>
                <c:pt idx="14703">
                  <c:v>10.4252</c:v>
                </c:pt>
                <c:pt idx="14704">
                  <c:v>10.4145</c:v>
                </c:pt>
                <c:pt idx="14705">
                  <c:v>10.3504</c:v>
                </c:pt>
                <c:pt idx="14706">
                  <c:v>10.420999999999999</c:v>
                </c:pt>
                <c:pt idx="14707">
                  <c:v>10.5037</c:v>
                </c:pt>
                <c:pt idx="14708">
                  <c:v>10.580399999999999</c:v>
                </c:pt>
                <c:pt idx="14709">
                  <c:v>10.5616</c:v>
                </c:pt>
                <c:pt idx="14710">
                  <c:v>10.5907</c:v>
                </c:pt>
                <c:pt idx="14711">
                  <c:v>10.5703</c:v>
                </c:pt>
                <c:pt idx="14712">
                  <c:v>10.557399999999999</c:v>
                </c:pt>
                <c:pt idx="14713">
                  <c:v>10.5373</c:v>
                </c:pt>
                <c:pt idx="14714">
                  <c:v>10.504</c:v>
                </c:pt>
                <c:pt idx="14715">
                  <c:v>10.510899999999999</c:v>
                </c:pt>
                <c:pt idx="14716">
                  <c:v>10.484299999999999</c:v>
                </c:pt>
                <c:pt idx="14717">
                  <c:v>10.4682</c:v>
                </c:pt>
                <c:pt idx="14718">
                  <c:v>10.4473</c:v>
                </c:pt>
                <c:pt idx="14719">
                  <c:v>10.393800000000001</c:v>
                </c:pt>
                <c:pt idx="14720">
                  <c:v>10.408899999999999</c:v>
                </c:pt>
                <c:pt idx="14721">
                  <c:v>10.3895</c:v>
                </c:pt>
                <c:pt idx="14722">
                  <c:v>10.4458</c:v>
                </c:pt>
                <c:pt idx="14723">
                  <c:v>10.446199999999999</c:v>
                </c:pt>
                <c:pt idx="14724">
                  <c:v>10.4412</c:v>
                </c:pt>
                <c:pt idx="14725">
                  <c:v>10.586499999999999</c:v>
                </c:pt>
                <c:pt idx="14726">
                  <c:v>10.6713</c:v>
                </c:pt>
                <c:pt idx="14727">
                  <c:v>10.640599999999999</c:v>
                </c:pt>
                <c:pt idx="14728">
                  <c:v>10.669499999999999</c:v>
                </c:pt>
                <c:pt idx="14729">
                  <c:v>10.8414</c:v>
                </c:pt>
                <c:pt idx="14730">
                  <c:v>10.762</c:v>
                </c:pt>
                <c:pt idx="14731">
                  <c:v>10.8139</c:v>
                </c:pt>
                <c:pt idx="14732">
                  <c:v>10.729200000000001</c:v>
                </c:pt>
                <c:pt idx="14733">
                  <c:v>10.7463</c:v>
                </c:pt>
                <c:pt idx="14734">
                  <c:v>10.744</c:v>
                </c:pt>
                <c:pt idx="14735">
                  <c:v>10.7523</c:v>
                </c:pt>
                <c:pt idx="14736">
                  <c:v>10.741</c:v>
                </c:pt>
                <c:pt idx="14737">
                  <c:v>10.751099999999999</c:v>
                </c:pt>
                <c:pt idx="14738">
                  <c:v>10.769</c:v>
                </c:pt>
                <c:pt idx="14739">
                  <c:v>10.710800000000001</c:v>
                </c:pt>
                <c:pt idx="14740">
                  <c:v>10.724299999999999</c:v>
                </c:pt>
                <c:pt idx="14741">
                  <c:v>10.735900000000001</c:v>
                </c:pt>
                <c:pt idx="14742">
                  <c:v>10.747999999999999</c:v>
                </c:pt>
                <c:pt idx="14743">
                  <c:v>10.719900000000001</c:v>
                </c:pt>
                <c:pt idx="14744">
                  <c:v>10.707599999999999</c:v>
                </c:pt>
                <c:pt idx="14745">
                  <c:v>10.701499999999999</c:v>
                </c:pt>
                <c:pt idx="14746">
                  <c:v>10.6305</c:v>
                </c:pt>
                <c:pt idx="14747">
                  <c:v>10.6356</c:v>
                </c:pt>
                <c:pt idx="14748">
                  <c:v>10.633900000000001</c:v>
                </c:pt>
                <c:pt idx="14749">
                  <c:v>10.569000000000001</c:v>
                </c:pt>
                <c:pt idx="14750">
                  <c:v>10.7438</c:v>
                </c:pt>
                <c:pt idx="14751">
                  <c:v>10.7585</c:v>
                </c:pt>
                <c:pt idx="14752">
                  <c:v>10.7752</c:v>
                </c:pt>
                <c:pt idx="14753">
                  <c:v>10.7719</c:v>
                </c:pt>
                <c:pt idx="14754">
                  <c:v>10.7575</c:v>
                </c:pt>
                <c:pt idx="14755">
                  <c:v>10.7662</c:v>
                </c:pt>
                <c:pt idx="14756">
                  <c:v>10.8344</c:v>
                </c:pt>
                <c:pt idx="14757">
                  <c:v>10.8383</c:v>
                </c:pt>
                <c:pt idx="14758">
                  <c:v>10.858700000000001</c:v>
                </c:pt>
                <c:pt idx="14759">
                  <c:v>10.869</c:v>
                </c:pt>
                <c:pt idx="14760">
                  <c:v>10.872400000000001</c:v>
                </c:pt>
                <c:pt idx="14761">
                  <c:v>10.8726</c:v>
                </c:pt>
                <c:pt idx="14762">
                  <c:v>10.868399999999999</c:v>
                </c:pt>
                <c:pt idx="14763">
                  <c:v>10.863300000000001</c:v>
                </c:pt>
                <c:pt idx="14764">
                  <c:v>10.867000000000001</c:v>
                </c:pt>
                <c:pt idx="14765">
                  <c:v>10.8766</c:v>
                </c:pt>
                <c:pt idx="14766">
                  <c:v>10.887600000000001</c:v>
                </c:pt>
                <c:pt idx="14767">
                  <c:v>10.819000000000001</c:v>
                </c:pt>
                <c:pt idx="14768">
                  <c:v>10.8119</c:v>
                </c:pt>
                <c:pt idx="14769">
                  <c:v>10.854799999999999</c:v>
                </c:pt>
                <c:pt idx="14770">
                  <c:v>10.8485</c:v>
                </c:pt>
                <c:pt idx="14771">
                  <c:v>10.8348</c:v>
                </c:pt>
                <c:pt idx="14772">
                  <c:v>10.790800000000001</c:v>
                </c:pt>
                <c:pt idx="14773">
                  <c:v>10.8093</c:v>
                </c:pt>
                <c:pt idx="14774">
                  <c:v>10.8347</c:v>
                </c:pt>
                <c:pt idx="14775">
                  <c:v>10.6927</c:v>
                </c:pt>
                <c:pt idx="14776">
                  <c:v>10.7188</c:v>
                </c:pt>
                <c:pt idx="14777">
                  <c:v>10.7403</c:v>
                </c:pt>
                <c:pt idx="14778">
                  <c:v>10.7661</c:v>
                </c:pt>
                <c:pt idx="14779">
                  <c:v>10.7605</c:v>
                </c:pt>
                <c:pt idx="14780">
                  <c:v>10.7538</c:v>
                </c:pt>
                <c:pt idx="14781">
                  <c:v>10.759</c:v>
                </c:pt>
                <c:pt idx="14782">
                  <c:v>10.7867</c:v>
                </c:pt>
                <c:pt idx="14783">
                  <c:v>10.803000000000001</c:v>
                </c:pt>
                <c:pt idx="14784">
                  <c:v>10.689299999999999</c:v>
                </c:pt>
                <c:pt idx="14785">
                  <c:v>10.707100000000001</c:v>
                </c:pt>
                <c:pt idx="14786">
                  <c:v>10.741400000000001</c:v>
                </c:pt>
                <c:pt idx="14787">
                  <c:v>10.747299999999999</c:v>
                </c:pt>
                <c:pt idx="14788">
                  <c:v>10.7041</c:v>
                </c:pt>
                <c:pt idx="14789">
                  <c:v>10.8002</c:v>
                </c:pt>
                <c:pt idx="14790">
                  <c:v>10.5769</c:v>
                </c:pt>
                <c:pt idx="14791">
                  <c:v>10.523199999999999</c:v>
                </c:pt>
                <c:pt idx="14792">
                  <c:v>10.5722</c:v>
                </c:pt>
                <c:pt idx="14793">
                  <c:v>10.304399999999999</c:v>
                </c:pt>
                <c:pt idx="14794">
                  <c:v>10.5572</c:v>
                </c:pt>
                <c:pt idx="14795">
                  <c:v>10.2464</c:v>
                </c:pt>
                <c:pt idx="14796">
                  <c:v>10.318</c:v>
                </c:pt>
                <c:pt idx="14797">
                  <c:v>10.3719</c:v>
                </c:pt>
                <c:pt idx="14798">
                  <c:v>10.397</c:v>
                </c:pt>
                <c:pt idx="14799">
                  <c:v>10.3286</c:v>
                </c:pt>
                <c:pt idx="14800">
                  <c:v>10.3546</c:v>
                </c:pt>
                <c:pt idx="14801">
                  <c:v>10.4076</c:v>
                </c:pt>
                <c:pt idx="14802">
                  <c:v>10.4192</c:v>
                </c:pt>
                <c:pt idx="14803">
                  <c:v>10.4238</c:v>
                </c:pt>
                <c:pt idx="14804">
                  <c:v>10.4458</c:v>
                </c:pt>
                <c:pt idx="14805">
                  <c:v>10.452999999999999</c:v>
                </c:pt>
                <c:pt idx="14806">
                  <c:v>10.5069</c:v>
                </c:pt>
                <c:pt idx="14807">
                  <c:v>10.6861</c:v>
                </c:pt>
                <c:pt idx="14808">
                  <c:v>10.704800000000001</c:v>
                </c:pt>
                <c:pt idx="14809">
                  <c:v>10.710100000000001</c:v>
                </c:pt>
                <c:pt idx="14810">
                  <c:v>10.6417</c:v>
                </c:pt>
                <c:pt idx="14811">
                  <c:v>10.5946</c:v>
                </c:pt>
                <c:pt idx="14812">
                  <c:v>10.574299999999999</c:v>
                </c:pt>
                <c:pt idx="14813">
                  <c:v>10.6076</c:v>
                </c:pt>
                <c:pt idx="14814">
                  <c:v>10.5396</c:v>
                </c:pt>
                <c:pt idx="14815">
                  <c:v>10.4903</c:v>
                </c:pt>
                <c:pt idx="14816">
                  <c:v>10.6302</c:v>
                </c:pt>
                <c:pt idx="14817">
                  <c:v>10.523999999999999</c:v>
                </c:pt>
                <c:pt idx="14818">
                  <c:v>10.4198</c:v>
                </c:pt>
                <c:pt idx="14819">
                  <c:v>10.483700000000001</c:v>
                </c:pt>
                <c:pt idx="14820">
                  <c:v>10.3485</c:v>
                </c:pt>
                <c:pt idx="14821">
                  <c:v>10.2416</c:v>
                </c:pt>
                <c:pt idx="14822">
                  <c:v>10.257199999999999</c:v>
                </c:pt>
                <c:pt idx="14823">
                  <c:v>10.3552</c:v>
                </c:pt>
                <c:pt idx="14824">
                  <c:v>10.423500000000001</c:v>
                </c:pt>
                <c:pt idx="14825">
                  <c:v>10.4612</c:v>
                </c:pt>
                <c:pt idx="14826">
                  <c:v>10.566599999999999</c:v>
                </c:pt>
                <c:pt idx="14827">
                  <c:v>10.561</c:v>
                </c:pt>
                <c:pt idx="14828">
                  <c:v>10.576499999999999</c:v>
                </c:pt>
                <c:pt idx="14829">
                  <c:v>10.535500000000001</c:v>
                </c:pt>
                <c:pt idx="14830">
                  <c:v>10.5143</c:v>
                </c:pt>
                <c:pt idx="14831">
                  <c:v>10.573600000000001</c:v>
                </c:pt>
                <c:pt idx="14832">
                  <c:v>10.4863</c:v>
                </c:pt>
                <c:pt idx="14833">
                  <c:v>10.616400000000001</c:v>
                </c:pt>
                <c:pt idx="14834">
                  <c:v>10.5205</c:v>
                </c:pt>
                <c:pt idx="14835">
                  <c:v>10.2339</c:v>
                </c:pt>
                <c:pt idx="14836">
                  <c:v>10.253500000000001</c:v>
                </c:pt>
                <c:pt idx="14837">
                  <c:v>10.1358</c:v>
                </c:pt>
                <c:pt idx="14838">
                  <c:v>9.9032800000000005</c:v>
                </c:pt>
                <c:pt idx="14839">
                  <c:v>9.9163099999999993</c:v>
                </c:pt>
                <c:pt idx="14840">
                  <c:v>10.037800000000001</c:v>
                </c:pt>
                <c:pt idx="14841">
                  <c:v>10.028600000000001</c:v>
                </c:pt>
                <c:pt idx="14842">
                  <c:v>9.8999699999999997</c:v>
                </c:pt>
                <c:pt idx="14843">
                  <c:v>9.9038000000000004</c:v>
                </c:pt>
                <c:pt idx="14844">
                  <c:v>9.76248</c:v>
                </c:pt>
                <c:pt idx="14845">
                  <c:v>9.5865399999999994</c:v>
                </c:pt>
                <c:pt idx="14846">
                  <c:v>9.8360400000000006</c:v>
                </c:pt>
                <c:pt idx="14847">
                  <c:v>9.9024300000000007</c:v>
                </c:pt>
                <c:pt idx="14848">
                  <c:v>9.9852500000000006</c:v>
                </c:pt>
                <c:pt idx="14849">
                  <c:v>10.1082</c:v>
                </c:pt>
                <c:pt idx="14850">
                  <c:v>10.192299999999999</c:v>
                </c:pt>
                <c:pt idx="14851">
                  <c:v>10.099</c:v>
                </c:pt>
                <c:pt idx="14852">
                  <c:v>10.123799999999999</c:v>
                </c:pt>
                <c:pt idx="14853">
                  <c:v>10.140700000000001</c:v>
                </c:pt>
                <c:pt idx="14854">
                  <c:v>10.2195</c:v>
                </c:pt>
                <c:pt idx="14855">
                  <c:v>10.161300000000001</c:v>
                </c:pt>
                <c:pt idx="14856">
                  <c:v>10.1137</c:v>
                </c:pt>
                <c:pt idx="14857">
                  <c:v>10.131399999999999</c:v>
                </c:pt>
                <c:pt idx="14858">
                  <c:v>10.0276</c:v>
                </c:pt>
                <c:pt idx="14859">
                  <c:v>9.8554300000000001</c:v>
                </c:pt>
                <c:pt idx="14860">
                  <c:v>9.8839100000000002</c:v>
                </c:pt>
                <c:pt idx="14861">
                  <c:v>9.8529199999999992</c:v>
                </c:pt>
                <c:pt idx="14862">
                  <c:v>9.8088800000000003</c:v>
                </c:pt>
                <c:pt idx="14863">
                  <c:v>9.8192400000000006</c:v>
                </c:pt>
                <c:pt idx="14864">
                  <c:v>9.8970099999999999</c:v>
                </c:pt>
                <c:pt idx="14865">
                  <c:v>9.9273699999999998</c:v>
                </c:pt>
                <c:pt idx="14866">
                  <c:v>9.8497800000000009</c:v>
                </c:pt>
                <c:pt idx="14867">
                  <c:v>9.9580300000000008</c:v>
                </c:pt>
                <c:pt idx="14868">
                  <c:v>9.76633</c:v>
                </c:pt>
                <c:pt idx="14869">
                  <c:v>9.7790099999999995</c:v>
                </c:pt>
                <c:pt idx="14870">
                  <c:v>9.8081099999999992</c:v>
                </c:pt>
                <c:pt idx="14871">
                  <c:v>10.101100000000001</c:v>
                </c:pt>
                <c:pt idx="14872">
                  <c:v>9.9630299999999998</c:v>
                </c:pt>
                <c:pt idx="14873">
                  <c:v>10.1045</c:v>
                </c:pt>
                <c:pt idx="14874">
                  <c:v>10.381500000000001</c:v>
                </c:pt>
                <c:pt idx="14875">
                  <c:v>10.439500000000001</c:v>
                </c:pt>
                <c:pt idx="14876">
                  <c:v>10.219900000000001</c:v>
                </c:pt>
                <c:pt idx="14877">
                  <c:v>10.068199999999999</c:v>
                </c:pt>
                <c:pt idx="14878">
                  <c:v>9.92788</c:v>
                </c:pt>
                <c:pt idx="14879">
                  <c:v>9.8339599999999994</c:v>
                </c:pt>
                <c:pt idx="14880">
                  <c:v>9.9079099999999993</c:v>
                </c:pt>
                <c:pt idx="14881">
                  <c:v>9.9317299999999999</c:v>
                </c:pt>
                <c:pt idx="14882">
                  <c:v>9.73977</c:v>
                </c:pt>
                <c:pt idx="14883">
                  <c:v>9.5925799999999999</c:v>
                </c:pt>
                <c:pt idx="14884">
                  <c:v>9.5344700000000007</c:v>
                </c:pt>
                <c:pt idx="14885">
                  <c:v>9.4789600000000007</c:v>
                </c:pt>
                <c:pt idx="14886">
                  <c:v>9.4715500000000006</c:v>
                </c:pt>
                <c:pt idx="14887">
                  <c:v>9.4932400000000001</c:v>
                </c:pt>
                <c:pt idx="14888">
                  <c:v>9.4964700000000004</c:v>
                </c:pt>
                <c:pt idx="14889">
                  <c:v>9.4997799999999994</c:v>
                </c:pt>
                <c:pt idx="14890">
                  <c:v>9.5853199999999994</c:v>
                </c:pt>
                <c:pt idx="14891">
                  <c:v>9.5778700000000008</c:v>
                </c:pt>
                <c:pt idx="14892">
                  <c:v>9.5653600000000001</c:v>
                </c:pt>
                <c:pt idx="14893">
                  <c:v>9.5597600000000007</c:v>
                </c:pt>
                <c:pt idx="14894">
                  <c:v>9.6961600000000008</c:v>
                </c:pt>
                <c:pt idx="14895">
                  <c:v>10.0124</c:v>
                </c:pt>
                <c:pt idx="14896">
                  <c:v>10.063599999999999</c:v>
                </c:pt>
                <c:pt idx="14897">
                  <c:v>10.0463</c:v>
                </c:pt>
                <c:pt idx="14898">
                  <c:v>9.9713899999999995</c:v>
                </c:pt>
                <c:pt idx="14899">
                  <c:v>9.8380299999999998</c:v>
                </c:pt>
                <c:pt idx="14900">
                  <c:v>9.8526399999999992</c:v>
                </c:pt>
                <c:pt idx="14901">
                  <c:v>9.8700500000000009</c:v>
                </c:pt>
                <c:pt idx="14902">
                  <c:v>9.8643999999999998</c:v>
                </c:pt>
                <c:pt idx="14903">
                  <c:v>9.8581599999999998</c:v>
                </c:pt>
                <c:pt idx="14904">
                  <c:v>9.8309200000000008</c:v>
                </c:pt>
                <c:pt idx="14905">
                  <c:v>9.8409800000000001</c:v>
                </c:pt>
                <c:pt idx="14906">
                  <c:v>9.7818100000000001</c:v>
                </c:pt>
                <c:pt idx="14907">
                  <c:v>9.76478</c:v>
                </c:pt>
                <c:pt idx="14908">
                  <c:v>9.8226099999999992</c:v>
                </c:pt>
                <c:pt idx="14909">
                  <c:v>9.7783499999999997</c:v>
                </c:pt>
                <c:pt idx="14910">
                  <c:v>9.7999700000000001</c:v>
                </c:pt>
                <c:pt idx="14911">
                  <c:v>9.8045600000000004</c:v>
                </c:pt>
                <c:pt idx="14912">
                  <c:v>9.83779</c:v>
                </c:pt>
                <c:pt idx="14913">
                  <c:v>9.8216900000000003</c:v>
                </c:pt>
                <c:pt idx="14914">
                  <c:v>9.8008699999999997</c:v>
                </c:pt>
                <c:pt idx="14915">
                  <c:v>9.7921499999999995</c:v>
                </c:pt>
                <c:pt idx="14916">
                  <c:v>9.7463099999999994</c:v>
                </c:pt>
                <c:pt idx="14917">
                  <c:v>9.6305899999999998</c:v>
                </c:pt>
                <c:pt idx="14918">
                  <c:v>9.6802499999999991</c:v>
                </c:pt>
                <c:pt idx="14919">
                  <c:v>9.7227300000000003</c:v>
                </c:pt>
                <c:pt idx="14920">
                  <c:v>9.7611600000000003</c:v>
                </c:pt>
                <c:pt idx="14921">
                  <c:v>9.7883399999999998</c:v>
                </c:pt>
                <c:pt idx="14922">
                  <c:v>9.7994299999999992</c:v>
                </c:pt>
                <c:pt idx="14923">
                  <c:v>9.8202300000000005</c:v>
                </c:pt>
                <c:pt idx="14924">
                  <c:v>9.8700899999999994</c:v>
                </c:pt>
                <c:pt idx="14925">
                  <c:v>9.9356600000000004</c:v>
                </c:pt>
                <c:pt idx="14926">
                  <c:v>9.9052600000000002</c:v>
                </c:pt>
                <c:pt idx="14927">
                  <c:v>9.8605999999999998</c:v>
                </c:pt>
                <c:pt idx="14928">
                  <c:v>9.7711500000000004</c:v>
                </c:pt>
                <c:pt idx="14929">
                  <c:v>9.6844199999999994</c:v>
                </c:pt>
                <c:pt idx="14930">
                  <c:v>9.5709700000000009</c:v>
                </c:pt>
                <c:pt idx="14931">
                  <c:v>9.6208299999999998</c:v>
                </c:pt>
                <c:pt idx="14932">
                  <c:v>9.6766699999999997</c:v>
                </c:pt>
                <c:pt idx="14933">
                  <c:v>9.7069100000000006</c:v>
                </c:pt>
                <c:pt idx="14934">
                  <c:v>9.7732500000000009</c:v>
                </c:pt>
                <c:pt idx="14935">
                  <c:v>9.7901500000000006</c:v>
                </c:pt>
                <c:pt idx="14936">
                  <c:v>9.7834299999999992</c:v>
                </c:pt>
                <c:pt idx="14937">
                  <c:v>9.7995699999999992</c:v>
                </c:pt>
                <c:pt idx="14938">
                  <c:v>9.8067899999999995</c:v>
                </c:pt>
                <c:pt idx="14939">
                  <c:v>9.8435000000000006</c:v>
                </c:pt>
                <c:pt idx="14940">
                  <c:v>9.8413199999999996</c:v>
                </c:pt>
                <c:pt idx="14941">
                  <c:v>9.8924199999999995</c:v>
                </c:pt>
                <c:pt idx="14942">
                  <c:v>9.8506800000000005</c:v>
                </c:pt>
                <c:pt idx="14943">
                  <c:v>9.8699999999999992</c:v>
                </c:pt>
                <c:pt idx="14944">
                  <c:v>9.8869100000000003</c:v>
                </c:pt>
                <c:pt idx="14945">
                  <c:v>9.89682</c:v>
                </c:pt>
                <c:pt idx="14946">
                  <c:v>9.9079599999999992</c:v>
                </c:pt>
                <c:pt idx="14947">
                  <c:v>9.9404000000000003</c:v>
                </c:pt>
                <c:pt idx="14948">
                  <c:v>9.9657999999999998</c:v>
                </c:pt>
                <c:pt idx="14949">
                  <c:v>9.9501899999999992</c:v>
                </c:pt>
                <c:pt idx="14950">
                  <c:v>9.9822900000000008</c:v>
                </c:pt>
                <c:pt idx="14951">
                  <c:v>10.002000000000001</c:v>
                </c:pt>
                <c:pt idx="14952">
                  <c:v>10.0046</c:v>
                </c:pt>
                <c:pt idx="14953">
                  <c:v>9.9975699999999996</c:v>
                </c:pt>
                <c:pt idx="14954">
                  <c:v>9.9334699999999998</c:v>
                </c:pt>
                <c:pt idx="14955">
                  <c:v>9.8853600000000004</c:v>
                </c:pt>
                <c:pt idx="14956">
                  <c:v>9.7467799999999993</c:v>
                </c:pt>
                <c:pt idx="14957">
                  <c:v>9.71326</c:v>
                </c:pt>
                <c:pt idx="14958">
                  <c:v>9.7101299999999995</c:v>
                </c:pt>
                <c:pt idx="14959">
                  <c:v>9.6446400000000008</c:v>
                </c:pt>
                <c:pt idx="14960">
                  <c:v>9.6411999999999995</c:v>
                </c:pt>
                <c:pt idx="14961">
                  <c:v>9.6636100000000003</c:v>
                </c:pt>
                <c:pt idx="14962">
                  <c:v>9.6660500000000003</c:v>
                </c:pt>
                <c:pt idx="14963">
                  <c:v>9.6856200000000001</c:v>
                </c:pt>
                <c:pt idx="14964">
                  <c:v>9.6517300000000006</c:v>
                </c:pt>
                <c:pt idx="14965">
                  <c:v>9.7139399999999991</c:v>
                </c:pt>
                <c:pt idx="14966">
                  <c:v>9.6539000000000001</c:v>
                </c:pt>
                <c:pt idx="14967">
                  <c:v>9.6745800000000006</c:v>
                </c:pt>
                <c:pt idx="14968">
                  <c:v>9.6566200000000002</c:v>
                </c:pt>
                <c:pt idx="14969">
                  <c:v>9.6606900000000007</c:v>
                </c:pt>
                <c:pt idx="14970">
                  <c:v>9.6464800000000004</c:v>
                </c:pt>
                <c:pt idx="14971">
                  <c:v>9.7160399999999996</c:v>
                </c:pt>
                <c:pt idx="14972">
                  <c:v>9.85609</c:v>
                </c:pt>
                <c:pt idx="14973">
                  <c:v>9.92727</c:v>
                </c:pt>
                <c:pt idx="14974">
                  <c:v>10.0144</c:v>
                </c:pt>
                <c:pt idx="14975">
                  <c:v>10.0603</c:v>
                </c:pt>
                <c:pt idx="14976">
                  <c:v>10.0246</c:v>
                </c:pt>
                <c:pt idx="14977">
                  <c:v>10.0083</c:v>
                </c:pt>
                <c:pt idx="14978">
                  <c:v>10.006399999999999</c:v>
                </c:pt>
                <c:pt idx="14979">
                  <c:v>9.9439299999999999</c:v>
                </c:pt>
                <c:pt idx="14980">
                  <c:v>9.9082399999999993</c:v>
                </c:pt>
                <c:pt idx="14981">
                  <c:v>9.8332499999999996</c:v>
                </c:pt>
                <c:pt idx="14982">
                  <c:v>9.8763199999999998</c:v>
                </c:pt>
                <c:pt idx="14983">
                  <c:v>9.8181499999999993</c:v>
                </c:pt>
                <c:pt idx="14984">
                  <c:v>9.7822999999999993</c:v>
                </c:pt>
                <c:pt idx="14985">
                  <c:v>9.8186699999999991</c:v>
                </c:pt>
                <c:pt idx="14986">
                  <c:v>9.7801399999999994</c:v>
                </c:pt>
                <c:pt idx="14987">
                  <c:v>9.7786399999999993</c:v>
                </c:pt>
                <c:pt idx="14988">
                  <c:v>9.7263400000000004</c:v>
                </c:pt>
                <c:pt idx="14989">
                  <c:v>9.6577800000000007</c:v>
                </c:pt>
                <c:pt idx="14990">
                  <c:v>9.64968</c:v>
                </c:pt>
                <c:pt idx="14991">
                  <c:v>9.60459</c:v>
                </c:pt>
                <c:pt idx="14992">
                  <c:v>9.6072799999999994</c:v>
                </c:pt>
                <c:pt idx="14993">
                  <c:v>9.7154699999999998</c:v>
                </c:pt>
                <c:pt idx="14994">
                  <c:v>9.7555899999999998</c:v>
                </c:pt>
                <c:pt idx="14995">
                  <c:v>9.7639800000000001</c:v>
                </c:pt>
                <c:pt idx="14996">
                  <c:v>9.7382600000000004</c:v>
                </c:pt>
                <c:pt idx="14997">
                  <c:v>9.8063500000000001</c:v>
                </c:pt>
                <c:pt idx="14998">
                  <c:v>9.8638399999999997</c:v>
                </c:pt>
                <c:pt idx="14999">
                  <c:v>9.8991900000000008</c:v>
                </c:pt>
                <c:pt idx="15000">
                  <c:v>9.8993800000000007</c:v>
                </c:pt>
                <c:pt idx="15001">
                  <c:v>9.8866700000000005</c:v>
                </c:pt>
                <c:pt idx="15002">
                  <c:v>9.9026200000000006</c:v>
                </c:pt>
                <c:pt idx="15003">
                  <c:v>9.9025300000000005</c:v>
                </c:pt>
                <c:pt idx="15004">
                  <c:v>9.8709399999999992</c:v>
                </c:pt>
                <c:pt idx="15005">
                  <c:v>9.7964000000000002</c:v>
                </c:pt>
                <c:pt idx="15006">
                  <c:v>9.7250200000000007</c:v>
                </c:pt>
                <c:pt idx="15007">
                  <c:v>9.7178299999999993</c:v>
                </c:pt>
                <c:pt idx="15008">
                  <c:v>9.6938999999999993</c:v>
                </c:pt>
                <c:pt idx="15009">
                  <c:v>9.6880199999999999</c:v>
                </c:pt>
                <c:pt idx="15010">
                  <c:v>9.6904800000000009</c:v>
                </c:pt>
                <c:pt idx="15011">
                  <c:v>9.6579200000000007</c:v>
                </c:pt>
                <c:pt idx="15012">
                  <c:v>9.6462900000000005</c:v>
                </c:pt>
                <c:pt idx="15013">
                  <c:v>9.6391299999999998</c:v>
                </c:pt>
                <c:pt idx="15014">
                  <c:v>9.6325599999999998</c:v>
                </c:pt>
                <c:pt idx="15015">
                  <c:v>9.6343700000000005</c:v>
                </c:pt>
                <c:pt idx="15016">
                  <c:v>9.6341300000000007</c:v>
                </c:pt>
                <c:pt idx="15017">
                  <c:v>9.6342300000000005</c:v>
                </c:pt>
                <c:pt idx="15018">
                  <c:v>9.6390399999999996</c:v>
                </c:pt>
                <c:pt idx="15019">
                  <c:v>9.6404300000000003</c:v>
                </c:pt>
                <c:pt idx="15020">
                  <c:v>9.6313200000000005</c:v>
                </c:pt>
                <c:pt idx="15021">
                  <c:v>9.6639400000000002</c:v>
                </c:pt>
                <c:pt idx="15022">
                  <c:v>9.6745999999999999</c:v>
                </c:pt>
                <c:pt idx="15023">
                  <c:v>9.6185200000000002</c:v>
                </c:pt>
                <c:pt idx="15024">
                  <c:v>9.6760099999999998</c:v>
                </c:pt>
                <c:pt idx="15025">
                  <c:v>9.74892</c:v>
                </c:pt>
                <c:pt idx="15026">
                  <c:v>9.7183200000000003</c:v>
                </c:pt>
                <c:pt idx="15027">
                  <c:v>9.6607400000000005</c:v>
                </c:pt>
                <c:pt idx="15028">
                  <c:v>9.7641200000000001</c:v>
                </c:pt>
                <c:pt idx="15029">
                  <c:v>9.7761600000000008</c:v>
                </c:pt>
                <c:pt idx="15030">
                  <c:v>9.7715800000000002</c:v>
                </c:pt>
                <c:pt idx="15031">
                  <c:v>9.7924299999999995</c:v>
                </c:pt>
                <c:pt idx="15032">
                  <c:v>9.76553</c:v>
                </c:pt>
                <c:pt idx="15033">
                  <c:v>9.7055600000000002</c:v>
                </c:pt>
                <c:pt idx="15034">
                  <c:v>9.7006800000000002</c:v>
                </c:pt>
                <c:pt idx="15035">
                  <c:v>9.6620799999999996</c:v>
                </c:pt>
                <c:pt idx="15036">
                  <c:v>9.6711299999999998</c:v>
                </c:pt>
                <c:pt idx="15037">
                  <c:v>9.6641899999999996</c:v>
                </c:pt>
                <c:pt idx="15038">
                  <c:v>9.6658200000000001</c:v>
                </c:pt>
                <c:pt idx="15039">
                  <c:v>9.6583900000000007</c:v>
                </c:pt>
                <c:pt idx="15040">
                  <c:v>9.6537600000000001</c:v>
                </c:pt>
                <c:pt idx="15041">
                  <c:v>9.6457300000000004</c:v>
                </c:pt>
                <c:pt idx="15042">
                  <c:v>9.6610700000000005</c:v>
                </c:pt>
                <c:pt idx="15043">
                  <c:v>9.6650399999999994</c:v>
                </c:pt>
                <c:pt idx="15044">
                  <c:v>9.6605000000000008</c:v>
                </c:pt>
                <c:pt idx="15045">
                  <c:v>9.6568100000000001</c:v>
                </c:pt>
                <c:pt idx="15046">
                  <c:v>9.6856899999999992</c:v>
                </c:pt>
                <c:pt idx="15047">
                  <c:v>9.8152100000000004</c:v>
                </c:pt>
                <c:pt idx="15048">
                  <c:v>9.8055900000000005</c:v>
                </c:pt>
                <c:pt idx="15049">
                  <c:v>9.7659500000000001</c:v>
                </c:pt>
                <c:pt idx="15050">
                  <c:v>9.8421099999999999</c:v>
                </c:pt>
                <c:pt idx="15051">
                  <c:v>9.8702299999999994</c:v>
                </c:pt>
                <c:pt idx="15052">
                  <c:v>9.8590099999999996</c:v>
                </c:pt>
                <c:pt idx="15053">
                  <c:v>9.7846600000000006</c:v>
                </c:pt>
                <c:pt idx="15054">
                  <c:v>9.7648200000000003</c:v>
                </c:pt>
                <c:pt idx="15055">
                  <c:v>9.7714099999999995</c:v>
                </c:pt>
                <c:pt idx="15056">
                  <c:v>9.7558699999999998</c:v>
                </c:pt>
                <c:pt idx="15057">
                  <c:v>9.6860900000000001</c:v>
                </c:pt>
                <c:pt idx="15058">
                  <c:v>9.7184100000000004</c:v>
                </c:pt>
                <c:pt idx="15059">
                  <c:v>9.7133500000000002</c:v>
                </c:pt>
                <c:pt idx="15060">
                  <c:v>9.70594</c:v>
                </c:pt>
                <c:pt idx="15061">
                  <c:v>9.7257300000000004</c:v>
                </c:pt>
                <c:pt idx="15062">
                  <c:v>9.7229500000000009</c:v>
                </c:pt>
                <c:pt idx="15063">
                  <c:v>9.7325400000000002</c:v>
                </c:pt>
                <c:pt idx="15064">
                  <c:v>9.6604600000000005</c:v>
                </c:pt>
                <c:pt idx="15065">
                  <c:v>9.6524400000000004</c:v>
                </c:pt>
                <c:pt idx="15066">
                  <c:v>9.6686200000000007</c:v>
                </c:pt>
                <c:pt idx="15067">
                  <c:v>9.6693200000000008</c:v>
                </c:pt>
                <c:pt idx="15068">
                  <c:v>9.6550999999999991</c:v>
                </c:pt>
                <c:pt idx="15069">
                  <c:v>9.6680799999999998</c:v>
                </c:pt>
                <c:pt idx="15070">
                  <c:v>9.6817600000000006</c:v>
                </c:pt>
                <c:pt idx="15071">
                  <c:v>9.6968300000000003</c:v>
                </c:pt>
                <c:pt idx="15072">
                  <c:v>9.7063400000000009</c:v>
                </c:pt>
                <c:pt idx="15073">
                  <c:v>9.7341200000000008</c:v>
                </c:pt>
                <c:pt idx="15074">
                  <c:v>9.6883499999999998</c:v>
                </c:pt>
                <c:pt idx="15075">
                  <c:v>9.6755399999999998</c:v>
                </c:pt>
                <c:pt idx="15076">
                  <c:v>9.6690199999999997</c:v>
                </c:pt>
                <c:pt idx="15077">
                  <c:v>9.6758699999999997</c:v>
                </c:pt>
                <c:pt idx="15078">
                  <c:v>9.7069500000000009</c:v>
                </c:pt>
                <c:pt idx="15079">
                  <c:v>9.7512000000000008</c:v>
                </c:pt>
                <c:pt idx="15080">
                  <c:v>9.7630599999999994</c:v>
                </c:pt>
                <c:pt idx="15081">
                  <c:v>9.7786399999999993</c:v>
                </c:pt>
                <c:pt idx="15082">
                  <c:v>9.7121300000000002</c:v>
                </c:pt>
                <c:pt idx="15083">
                  <c:v>9.7035400000000003</c:v>
                </c:pt>
                <c:pt idx="15084">
                  <c:v>9.6812400000000007</c:v>
                </c:pt>
                <c:pt idx="15085">
                  <c:v>9.6608800000000006</c:v>
                </c:pt>
                <c:pt idx="15086">
                  <c:v>9.6664999999999992</c:v>
                </c:pt>
                <c:pt idx="15087">
                  <c:v>9.6663300000000003</c:v>
                </c:pt>
                <c:pt idx="15088">
                  <c:v>9.6644299999999994</c:v>
                </c:pt>
                <c:pt idx="15089">
                  <c:v>9.6697500000000005</c:v>
                </c:pt>
                <c:pt idx="15090">
                  <c:v>9.7123000000000008</c:v>
                </c:pt>
                <c:pt idx="15091">
                  <c:v>9.7256800000000005</c:v>
                </c:pt>
                <c:pt idx="15092">
                  <c:v>9.7234800000000003</c:v>
                </c:pt>
                <c:pt idx="15093">
                  <c:v>9.7804199999999994</c:v>
                </c:pt>
                <c:pt idx="15094">
                  <c:v>9.9054000000000002</c:v>
                </c:pt>
                <c:pt idx="15095">
                  <c:v>9.9561799999999998</c:v>
                </c:pt>
                <c:pt idx="15096">
                  <c:v>9.9714899999999993</c:v>
                </c:pt>
                <c:pt idx="15097">
                  <c:v>10.0222</c:v>
                </c:pt>
                <c:pt idx="15098">
                  <c:v>9.9144400000000008</c:v>
                </c:pt>
                <c:pt idx="15099">
                  <c:v>9.8182399999999994</c:v>
                </c:pt>
                <c:pt idx="15100">
                  <c:v>9.9368800000000004</c:v>
                </c:pt>
                <c:pt idx="15101">
                  <c:v>9.9416499999999992</c:v>
                </c:pt>
                <c:pt idx="15102">
                  <c:v>9.9810700000000008</c:v>
                </c:pt>
                <c:pt idx="15103">
                  <c:v>10.110200000000001</c:v>
                </c:pt>
                <c:pt idx="15104">
                  <c:v>10.0863</c:v>
                </c:pt>
                <c:pt idx="15105">
                  <c:v>10.0801</c:v>
                </c:pt>
                <c:pt idx="15106">
                  <c:v>10.061999999999999</c:v>
                </c:pt>
                <c:pt idx="15107">
                  <c:v>9.9882899999999992</c:v>
                </c:pt>
                <c:pt idx="15108">
                  <c:v>9.9235699999999998</c:v>
                </c:pt>
                <c:pt idx="15109">
                  <c:v>9.9277899999999999</c:v>
                </c:pt>
                <c:pt idx="15110">
                  <c:v>9.8895700000000009</c:v>
                </c:pt>
                <c:pt idx="15111">
                  <c:v>9.8956499999999998</c:v>
                </c:pt>
                <c:pt idx="15112">
                  <c:v>9.9170200000000008</c:v>
                </c:pt>
                <c:pt idx="15113">
                  <c:v>9.9385700000000003</c:v>
                </c:pt>
                <c:pt idx="15114">
                  <c:v>9.8457399999999993</c:v>
                </c:pt>
                <c:pt idx="15115">
                  <c:v>9.8333899999999996</c:v>
                </c:pt>
                <c:pt idx="15116">
                  <c:v>9.8067200000000003</c:v>
                </c:pt>
                <c:pt idx="15117">
                  <c:v>9.8477599999999992</c:v>
                </c:pt>
                <c:pt idx="15118">
                  <c:v>9.7701700000000002</c:v>
                </c:pt>
                <c:pt idx="15119">
                  <c:v>9.7764000000000006</c:v>
                </c:pt>
                <c:pt idx="15120">
                  <c:v>9.80138</c:v>
                </c:pt>
                <c:pt idx="15121">
                  <c:v>9.7276799999999994</c:v>
                </c:pt>
                <c:pt idx="15122">
                  <c:v>9.7348199999999991</c:v>
                </c:pt>
                <c:pt idx="15123">
                  <c:v>9.7329299999999996</c:v>
                </c:pt>
                <c:pt idx="15124">
                  <c:v>9.7757000000000005</c:v>
                </c:pt>
                <c:pt idx="15125">
                  <c:v>9.7746099999999991</c:v>
                </c:pt>
                <c:pt idx="15126">
                  <c:v>9.8664500000000004</c:v>
                </c:pt>
                <c:pt idx="15127">
                  <c:v>9.9062900000000003</c:v>
                </c:pt>
                <c:pt idx="15128">
                  <c:v>9.9235199999999999</c:v>
                </c:pt>
                <c:pt idx="15129">
                  <c:v>9.8984900000000007</c:v>
                </c:pt>
                <c:pt idx="15130">
                  <c:v>9.9285200000000007</c:v>
                </c:pt>
                <c:pt idx="15131">
                  <c:v>9.92727</c:v>
                </c:pt>
                <c:pt idx="15132">
                  <c:v>9.9076799999999992</c:v>
                </c:pt>
                <c:pt idx="15133">
                  <c:v>9.8368000000000002</c:v>
                </c:pt>
                <c:pt idx="15134">
                  <c:v>9.7796199999999995</c:v>
                </c:pt>
                <c:pt idx="15135">
                  <c:v>9.8126800000000003</c:v>
                </c:pt>
                <c:pt idx="15136">
                  <c:v>10.003500000000001</c:v>
                </c:pt>
                <c:pt idx="15137">
                  <c:v>9.7988199999999992</c:v>
                </c:pt>
                <c:pt idx="15138">
                  <c:v>9.7750299999999992</c:v>
                </c:pt>
                <c:pt idx="15139">
                  <c:v>9.8366600000000002</c:v>
                </c:pt>
                <c:pt idx="15140">
                  <c:v>9.84117</c:v>
                </c:pt>
                <c:pt idx="15141">
                  <c:v>9.8305500000000006</c:v>
                </c:pt>
                <c:pt idx="15142">
                  <c:v>9.8023900000000008</c:v>
                </c:pt>
                <c:pt idx="15143">
                  <c:v>9.8346099999999996</c:v>
                </c:pt>
                <c:pt idx="15144">
                  <c:v>9.7976899999999993</c:v>
                </c:pt>
                <c:pt idx="15145">
                  <c:v>9.8101800000000008</c:v>
                </c:pt>
                <c:pt idx="15146">
                  <c:v>9.94679</c:v>
                </c:pt>
                <c:pt idx="15147">
                  <c:v>10.013400000000001</c:v>
                </c:pt>
                <c:pt idx="15148">
                  <c:v>9.7160899999999994</c:v>
                </c:pt>
                <c:pt idx="15149">
                  <c:v>9.8109300000000008</c:v>
                </c:pt>
                <c:pt idx="15150">
                  <c:v>9.7043300000000006</c:v>
                </c:pt>
                <c:pt idx="15151">
                  <c:v>9.6735900000000008</c:v>
                </c:pt>
                <c:pt idx="15152">
                  <c:v>9.6727000000000007</c:v>
                </c:pt>
                <c:pt idx="15153">
                  <c:v>9.8313900000000007</c:v>
                </c:pt>
                <c:pt idx="15154">
                  <c:v>9.7235099999999992</c:v>
                </c:pt>
                <c:pt idx="15155">
                  <c:v>9.6840399999999995</c:v>
                </c:pt>
                <c:pt idx="15156">
                  <c:v>9.7441099999999992</c:v>
                </c:pt>
                <c:pt idx="15157">
                  <c:v>9.8079199999999993</c:v>
                </c:pt>
                <c:pt idx="15158">
                  <c:v>9.7902000000000005</c:v>
                </c:pt>
                <c:pt idx="15159">
                  <c:v>9.8785299999999996</c:v>
                </c:pt>
                <c:pt idx="15160">
                  <c:v>10.0589</c:v>
                </c:pt>
                <c:pt idx="15161">
                  <c:v>10.133599999999999</c:v>
                </c:pt>
                <c:pt idx="15162">
                  <c:v>9.8690300000000004</c:v>
                </c:pt>
                <c:pt idx="15163">
                  <c:v>9.8804599999999994</c:v>
                </c:pt>
                <c:pt idx="15164">
                  <c:v>9.7674099999999999</c:v>
                </c:pt>
                <c:pt idx="15165">
                  <c:v>9.8817500000000003</c:v>
                </c:pt>
                <c:pt idx="15166">
                  <c:v>9.8574099999999998</c:v>
                </c:pt>
                <c:pt idx="15167">
                  <c:v>9.8095499999999998</c:v>
                </c:pt>
                <c:pt idx="15168">
                  <c:v>9.9025300000000005</c:v>
                </c:pt>
                <c:pt idx="15169">
                  <c:v>9.8527100000000001</c:v>
                </c:pt>
                <c:pt idx="15170">
                  <c:v>9.9286100000000008</c:v>
                </c:pt>
                <c:pt idx="15171">
                  <c:v>10.170500000000001</c:v>
                </c:pt>
                <c:pt idx="15172">
                  <c:v>9.9294100000000007</c:v>
                </c:pt>
                <c:pt idx="15173">
                  <c:v>10.1952</c:v>
                </c:pt>
                <c:pt idx="15174">
                  <c:v>9.9875799999999995</c:v>
                </c:pt>
                <c:pt idx="15175">
                  <c:v>10.017099999999999</c:v>
                </c:pt>
                <c:pt idx="15176">
                  <c:v>9.9895099999999992</c:v>
                </c:pt>
                <c:pt idx="15177">
                  <c:v>9.9389099999999999</c:v>
                </c:pt>
                <c:pt idx="15178">
                  <c:v>9.8630899999999997</c:v>
                </c:pt>
                <c:pt idx="15179">
                  <c:v>9.8345500000000001</c:v>
                </c:pt>
                <c:pt idx="15180">
                  <c:v>9.7590500000000002</c:v>
                </c:pt>
                <c:pt idx="15181">
                  <c:v>9.7865000000000002</c:v>
                </c:pt>
                <c:pt idx="15182">
                  <c:v>9.8717100000000002</c:v>
                </c:pt>
                <c:pt idx="15183">
                  <c:v>9.8745399999999997</c:v>
                </c:pt>
                <c:pt idx="15184">
                  <c:v>9.8156800000000004</c:v>
                </c:pt>
                <c:pt idx="15185">
                  <c:v>9.9415999999999993</c:v>
                </c:pt>
                <c:pt idx="15186">
                  <c:v>9.9115000000000002</c:v>
                </c:pt>
                <c:pt idx="15187">
                  <c:v>9.7967700000000004</c:v>
                </c:pt>
                <c:pt idx="15188">
                  <c:v>9.7282399999999996</c:v>
                </c:pt>
                <c:pt idx="15189">
                  <c:v>9.6426400000000001</c:v>
                </c:pt>
                <c:pt idx="15190">
                  <c:v>9.6274800000000003</c:v>
                </c:pt>
                <c:pt idx="15191">
                  <c:v>9.59727</c:v>
                </c:pt>
                <c:pt idx="15192">
                  <c:v>9.7177299999999995</c:v>
                </c:pt>
                <c:pt idx="15193">
                  <c:v>9.7421600000000002</c:v>
                </c:pt>
                <c:pt idx="15194">
                  <c:v>9.8263300000000005</c:v>
                </c:pt>
                <c:pt idx="15195">
                  <c:v>9.4953400000000006</c:v>
                </c:pt>
                <c:pt idx="15196">
                  <c:v>9.5683199999999999</c:v>
                </c:pt>
                <c:pt idx="15197">
                  <c:v>9.5321800000000003</c:v>
                </c:pt>
                <c:pt idx="15198">
                  <c:v>9.4266699999999997</c:v>
                </c:pt>
                <c:pt idx="15199">
                  <c:v>9.4091100000000001</c:v>
                </c:pt>
                <c:pt idx="15200">
                  <c:v>9.3829899999999995</c:v>
                </c:pt>
                <c:pt idx="15201">
                  <c:v>9.4054800000000007</c:v>
                </c:pt>
                <c:pt idx="15202">
                  <c:v>9.4849200000000007</c:v>
                </c:pt>
                <c:pt idx="15203">
                  <c:v>9.5923099999999994</c:v>
                </c:pt>
                <c:pt idx="15204">
                  <c:v>9.4750200000000007</c:v>
                </c:pt>
                <c:pt idx="15205">
                  <c:v>9.5374700000000008</c:v>
                </c:pt>
                <c:pt idx="15206">
                  <c:v>9.5806500000000003</c:v>
                </c:pt>
                <c:pt idx="15207">
                  <c:v>9.5438600000000005</c:v>
                </c:pt>
                <c:pt idx="15208">
                  <c:v>9.7423999999999999</c:v>
                </c:pt>
                <c:pt idx="15209">
                  <c:v>9.5991</c:v>
                </c:pt>
                <c:pt idx="15210">
                  <c:v>9.7753200000000007</c:v>
                </c:pt>
                <c:pt idx="15211">
                  <c:v>9.7455499999999997</c:v>
                </c:pt>
                <c:pt idx="15212">
                  <c:v>9.7073699999999992</c:v>
                </c:pt>
                <c:pt idx="15213">
                  <c:v>9.6817600000000006</c:v>
                </c:pt>
                <c:pt idx="15214">
                  <c:v>9.6744800000000009</c:v>
                </c:pt>
                <c:pt idx="15215">
                  <c:v>9.6491199999999999</c:v>
                </c:pt>
                <c:pt idx="15216">
                  <c:v>9.5548599999999997</c:v>
                </c:pt>
                <c:pt idx="15217">
                  <c:v>9.6845800000000004</c:v>
                </c:pt>
                <c:pt idx="15218">
                  <c:v>9.4748199999999994</c:v>
                </c:pt>
                <c:pt idx="15219">
                  <c:v>9.6282800000000002</c:v>
                </c:pt>
                <c:pt idx="15220">
                  <c:v>9.5580700000000007</c:v>
                </c:pt>
                <c:pt idx="15221">
                  <c:v>9.6957799999999992</c:v>
                </c:pt>
                <c:pt idx="15222">
                  <c:v>9.6558700000000002</c:v>
                </c:pt>
                <c:pt idx="15223">
                  <c:v>9.7085799999999995</c:v>
                </c:pt>
                <c:pt idx="15224">
                  <c:v>9.7126000000000001</c:v>
                </c:pt>
                <c:pt idx="15225">
                  <c:v>9.8624299999999998</c:v>
                </c:pt>
                <c:pt idx="15226">
                  <c:v>9.7484699999999993</c:v>
                </c:pt>
                <c:pt idx="15227">
                  <c:v>9.7377599999999997</c:v>
                </c:pt>
                <c:pt idx="15228">
                  <c:v>9.7531499999999998</c:v>
                </c:pt>
                <c:pt idx="15229">
                  <c:v>9.6966699999999992</c:v>
                </c:pt>
                <c:pt idx="15230">
                  <c:v>9.6629299999999994</c:v>
                </c:pt>
                <c:pt idx="15231">
                  <c:v>9.5367300000000004</c:v>
                </c:pt>
                <c:pt idx="15232">
                  <c:v>9.6130499999999994</c:v>
                </c:pt>
                <c:pt idx="15233">
                  <c:v>9.9722299999999997</c:v>
                </c:pt>
                <c:pt idx="15234">
                  <c:v>9.8760399999999997</c:v>
                </c:pt>
                <c:pt idx="15235">
                  <c:v>9.8892799999999994</c:v>
                </c:pt>
                <c:pt idx="15236">
                  <c:v>9.9241299999999999</c:v>
                </c:pt>
                <c:pt idx="15237">
                  <c:v>9.7328399999999995</c:v>
                </c:pt>
                <c:pt idx="15238">
                  <c:v>9.7376900000000006</c:v>
                </c:pt>
                <c:pt idx="15239">
                  <c:v>9.7202900000000003</c:v>
                </c:pt>
                <c:pt idx="15240">
                  <c:v>9.6423500000000004</c:v>
                </c:pt>
                <c:pt idx="15241">
                  <c:v>9.6633300000000002</c:v>
                </c:pt>
                <c:pt idx="15242">
                  <c:v>9.6912099999999999</c:v>
                </c:pt>
                <c:pt idx="15243">
                  <c:v>9.7030899999999995</c:v>
                </c:pt>
                <c:pt idx="15244">
                  <c:v>9.7049000000000003</c:v>
                </c:pt>
                <c:pt idx="15245">
                  <c:v>9.7092299999999998</c:v>
                </c:pt>
                <c:pt idx="15246">
                  <c:v>9.4840300000000006</c:v>
                </c:pt>
                <c:pt idx="15247">
                  <c:v>9.3933099999999996</c:v>
                </c:pt>
                <c:pt idx="15248">
                  <c:v>9.2820199999999993</c:v>
                </c:pt>
                <c:pt idx="15249">
                  <c:v>9.2359100000000005</c:v>
                </c:pt>
                <c:pt idx="15250">
                  <c:v>9.2614900000000002</c:v>
                </c:pt>
                <c:pt idx="15251">
                  <c:v>9.1697399999999991</c:v>
                </c:pt>
                <c:pt idx="15252">
                  <c:v>9.2122200000000003</c:v>
                </c:pt>
                <c:pt idx="15253">
                  <c:v>9.2217500000000001</c:v>
                </c:pt>
                <c:pt idx="15254">
                  <c:v>9.2148699999999995</c:v>
                </c:pt>
                <c:pt idx="15255">
                  <c:v>9.1628399999999992</c:v>
                </c:pt>
                <c:pt idx="15256">
                  <c:v>9.1398600000000005</c:v>
                </c:pt>
                <c:pt idx="15257">
                  <c:v>9.1231100000000005</c:v>
                </c:pt>
                <c:pt idx="15258">
                  <c:v>9.2835800000000006</c:v>
                </c:pt>
                <c:pt idx="15259">
                  <c:v>9.2986500000000003</c:v>
                </c:pt>
                <c:pt idx="15260">
                  <c:v>9.2589100000000002</c:v>
                </c:pt>
                <c:pt idx="15261">
                  <c:v>9.4524600000000003</c:v>
                </c:pt>
                <c:pt idx="15262">
                  <c:v>9.3208199999999994</c:v>
                </c:pt>
                <c:pt idx="15263">
                  <c:v>9.3084600000000002</c:v>
                </c:pt>
                <c:pt idx="15264">
                  <c:v>9.4031699999999994</c:v>
                </c:pt>
                <c:pt idx="15265">
                  <c:v>9.3806600000000007</c:v>
                </c:pt>
                <c:pt idx="15266">
                  <c:v>9.4418399999999991</c:v>
                </c:pt>
                <c:pt idx="15267">
                  <c:v>9.5325500000000005</c:v>
                </c:pt>
                <c:pt idx="15268">
                  <c:v>9.4813899999999993</c:v>
                </c:pt>
                <c:pt idx="15269">
                  <c:v>9.4028100000000006</c:v>
                </c:pt>
                <c:pt idx="15270">
                  <c:v>9.3947699999999994</c:v>
                </c:pt>
                <c:pt idx="15271">
                  <c:v>9.3799899999999994</c:v>
                </c:pt>
                <c:pt idx="15272">
                  <c:v>9.4591499999999993</c:v>
                </c:pt>
                <c:pt idx="15273">
                  <c:v>9.3574999999999999</c:v>
                </c:pt>
                <c:pt idx="15274">
                  <c:v>9.2709399999999995</c:v>
                </c:pt>
                <c:pt idx="15275">
                  <c:v>9.2443200000000001</c:v>
                </c:pt>
                <c:pt idx="15276">
                  <c:v>9.3106600000000004</c:v>
                </c:pt>
                <c:pt idx="15277">
                  <c:v>9.3004899999999999</c:v>
                </c:pt>
                <c:pt idx="15278">
                  <c:v>9.2901600000000002</c:v>
                </c:pt>
                <c:pt idx="15279">
                  <c:v>9.2709899999999994</c:v>
                </c:pt>
                <c:pt idx="15280">
                  <c:v>9.2516700000000007</c:v>
                </c:pt>
                <c:pt idx="15281">
                  <c:v>9.2311300000000003</c:v>
                </c:pt>
                <c:pt idx="15282">
                  <c:v>9.2241199999999992</c:v>
                </c:pt>
                <c:pt idx="15283">
                  <c:v>9.2537000000000003</c:v>
                </c:pt>
                <c:pt idx="15284">
                  <c:v>9.2332099999999997</c:v>
                </c:pt>
                <c:pt idx="15285">
                  <c:v>9.2366899999999994</c:v>
                </c:pt>
                <c:pt idx="15286">
                  <c:v>9.4055199999999992</c:v>
                </c:pt>
                <c:pt idx="15287">
                  <c:v>9.3983000000000008</c:v>
                </c:pt>
                <c:pt idx="15288">
                  <c:v>9.3686500000000006</c:v>
                </c:pt>
                <c:pt idx="15289">
                  <c:v>9.3112300000000001</c:v>
                </c:pt>
                <c:pt idx="15290">
                  <c:v>9.2863299999999995</c:v>
                </c:pt>
                <c:pt idx="15291">
                  <c:v>9.3939699999999995</c:v>
                </c:pt>
                <c:pt idx="15292">
                  <c:v>9.37148</c:v>
                </c:pt>
                <c:pt idx="15293">
                  <c:v>9.3431999999999995</c:v>
                </c:pt>
                <c:pt idx="15294">
                  <c:v>9.31508</c:v>
                </c:pt>
                <c:pt idx="15295">
                  <c:v>9.2973499999999998</c:v>
                </c:pt>
                <c:pt idx="15296">
                  <c:v>9.3277199999999993</c:v>
                </c:pt>
                <c:pt idx="15297">
                  <c:v>9.2823499999999992</c:v>
                </c:pt>
                <c:pt idx="15298">
                  <c:v>9.3410799999999998</c:v>
                </c:pt>
                <c:pt idx="15299">
                  <c:v>9.3238199999999996</c:v>
                </c:pt>
                <c:pt idx="15300">
                  <c:v>9.3797599999999992</c:v>
                </c:pt>
                <c:pt idx="15301">
                  <c:v>9.2538</c:v>
                </c:pt>
                <c:pt idx="15302">
                  <c:v>9.4220799999999993</c:v>
                </c:pt>
                <c:pt idx="15303">
                  <c:v>9.27271</c:v>
                </c:pt>
                <c:pt idx="15304">
                  <c:v>9.1817100000000007</c:v>
                </c:pt>
                <c:pt idx="15305">
                  <c:v>9.1688700000000001</c:v>
                </c:pt>
                <c:pt idx="15306">
                  <c:v>9.17788</c:v>
                </c:pt>
                <c:pt idx="15307">
                  <c:v>9.1994699999999998</c:v>
                </c:pt>
                <c:pt idx="15308">
                  <c:v>9.2567599999999999</c:v>
                </c:pt>
                <c:pt idx="15309">
                  <c:v>9.2689800000000009</c:v>
                </c:pt>
                <c:pt idx="15310">
                  <c:v>9.2546199999999992</c:v>
                </c:pt>
                <c:pt idx="15311">
                  <c:v>9.1742399999999993</c:v>
                </c:pt>
                <c:pt idx="15312">
                  <c:v>9.2093799999999995</c:v>
                </c:pt>
                <c:pt idx="15313">
                  <c:v>9.2283000000000008</c:v>
                </c:pt>
                <c:pt idx="15314">
                  <c:v>9.1920500000000001</c:v>
                </c:pt>
                <c:pt idx="15315">
                  <c:v>9.2527600000000003</c:v>
                </c:pt>
                <c:pt idx="15316">
                  <c:v>9.3034300000000005</c:v>
                </c:pt>
                <c:pt idx="15317">
                  <c:v>9.2932600000000001</c:v>
                </c:pt>
                <c:pt idx="15318">
                  <c:v>9.3193099999999998</c:v>
                </c:pt>
                <c:pt idx="15319">
                  <c:v>9.4070300000000007</c:v>
                </c:pt>
                <c:pt idx="15320">
                  <c:v>9.3664500000000004</c:v>
                </c:pt>
                <c:pt idx="15321">
                  <c:v>9.3376699999999992</c:v>
                </c:pt>
                <c:pt idx="15322">
                  <c:v>9.3109199999999994</c:v>
                </c:pt>
                <c:pt idx="15323">
                  <c:v>9.3052799999999998</c:v>
                </c:pt>
                <c:pt idx="15324">
                  <c:v>9.3036200000000004</c:v>
                </c:pt>
                <c:pt idx="15325">
                  <c:v>9.3013999999999992</c:v>
                </c:pt>
                <c:pt idx="15326">
                  <c:v>9.3224699999999991</c:v>
                </c:pt>
                <c:pt idx="15327">
                  <c:v>9.3067700000000002</c:v>
                </c:pt>
                <c:pt idx="15328">
                  <c:v>9.2836800000000004</c:v>
                </c:pt>
                <c:pt idx="15329">
                  <c:v>9.28505</c:v>
                </c:pt>
                <c:pt idx="15330">
                  <c:v>9.3197799999999997</c:v>
                </c:pt>
                <c:pt idx="15331">
                  <c:v>9.3096200000000007</c:v>
                </c:pt>
                <c:pt idx="15332">
                  <c:v>9.2950599999999994</c:v>
                </c:pt>
                <c:pt idx="15333">
                  <c:v>9.2887799999999991</c:v>
                </c:pt>
                <c:pt idx="15334">
                  <c:v>9.2844800000000003</c:v>
                </c:pt>
                <c:pt idx="15335">
                  <c:v>9.2891200000000005</c:v>
                </c:pt>
                <c:pt idx="15336">
                  <c:v>9.3057999999999996</c:v>
                </c:pt>
                <c:pt idx="15337">
                  <c:v>9.3154800000000009</c:v>
                </c:pt>
                <c:pt idx="15338">
                  <c:v>9.3150600000000008</c:v>
                </c:pt>
                <c:pt idx="15339">
                  <c:v>9.3125999999999998</c:v>
                </c:pt>
                <c:pt idx="15340">
                  <c:v>9.2987900000000003</c:v>
                </c:pt>
                <c:pt idx="15341">
                  <c:v>9.29697</c:v>
                </c:pt>
                <c:pt idx="15342">
                  <c:v>9.2972000000000001</c:v>
                </c:pt>
                <c:pt idx="15343">
                  <c:v>9.3043300000000002</c:v>
                </c:pt>
                <c:pt idx="15344">
                  <c:v>9.3056099999999997</c:v>
                </c:pt>
                <c:pt idx="15345">
                  <c:v>9.2642799999999994</c:v>
                </c:pt>
                <c:pt idx="15346">
                  <c:v>9.3065200000000008</c:v>
                </c:pt>
                <c:pt idx="15347">
                  <c:v>9.2893299999999996</c:v>
                </c:pt>
                <c:pt idx="15348">
                  <c:v>9.3066700000000004</c:v>
                </c:pt>
                <c:pt idx="15349">
                  <c:v>9.2940799999999992</c:v>
                </c:pt>
                <c:pt idx="15350">
                  <c:v>9.3043300000000002</c:v>
                </c:pt>
                <c:pt idx="15351">
                  <c:v>9.3177199999999996</c:v>
                </c:pt>
                <c:pt idx="15352">
                  <c:v>9.3268000000000004</c:v>
                </c:pt>
                <c:pt idx="15353">
                  <c:v>9.3494899999999994</c:v>
                </c:pt>
                <c:pt idx="15354">
                  <c:v>9.3585399999999996</c:v>
                </c:pt>
                <c:pt idx="15355">
                  <c:v>9.3271999999999995</c:v>
                </c:pt>
                <c:pt idx="15356">
                  <c:v>9.2960499999999993</c:v>
                </c:pt>
                <c:pt idx="15357">
                  <c:v>9.3550699999999996</c:v>
                </c:pt>
                <c:pt idx="15358">
                  <c:v>9.3752800000000001</c:v>
                </c:pt>
                <c:pt idx="15359">
                  <c:v>9.3363499999999995</c:v>
                </c:pt>
                <c:pt idx="15360">
                  <c:v>9.3294200000000007</c:v>
                </c:pt>
                <c:pt idx="15361">
                  <c:v>9.3319200000000002</c:v>
                </c:pt>
                <c:pt idx="15362">
                  <c:v>9.3449200000000001</c:v>
                </c:pt>
                <c:pt idx="15363">
                  <c:v>9.3204399999999996</c:v>
                </c:pt>
                <c:pt idx="15364">
                  <c:v>9.2922100000000007</c:v>
                </c:pt>
                <c:pt idx="15365">
                  <c:v>9.2687200000000001</c:v>
                </c:pt>
                <c:pt idx="15366">
                  <c:v>9.2509099999999993</c:v>
                </c:pt>
                <c:pt idx="15367">
                  <c:v>9.2058199999999992</c:v>
                </c:pt>
                <c:pt idx="15368">
                  <c:v>9.19895</c:v>
                </c:pt>
                <c:pt idx="15369">
                  <c:v>9.1942699999999995</c:v>
                </c:pt>
                <c:pt idx="15370">
                  <c:v>9.22926</c:v>
                </c:pt>
                <c:pt idx="15371">
                  <c:v>9.2479999999999993</c:v>
                </c:pt>
                <c:pt idx="15372">
                  <c:v>9.2939900000000009</c:v>
                </c:pt>
                <c:pt idx="15373">
                  <c:v>9.3178699999999992</c:v>
                </c:pt>
                <c:pt idx="15374">
                  <c:v>9.3077100000000002</c:v>
                </c:pt>
                <c:pt idx="15375">
                  <c:v>9.3043300000000002</c:v>
                </c:pt>
                <c:pt idx="15376">
                  <c:v>9.2396899999999995</c:v>
                </c:pt>
                <c:pt idx="15377">
                  <c:v>9.2611600000000003</c:v>
                </c:pt>
                <c:pt idx="15378">
                  <c:v>9.30077</c:v>
                </c:pt>
                <c:pt idx="15379">
                  <c:v>9.2919800000000006</c:v>
                </c:pt>
                <c:pt idx="15380">
                  <c:v>9.3490699999999993</c:v>
                </c:pt>
                <c:pt idx="15381">
                  <c:v>9.3470899999999997</c:v>
                </c:pt>
                <c:pt idx="15382">
                  <c:v>9.3523800000000001</c:v>
                </c:pt>
                <c:pt idx="15383">
                  <c:v>9.3263300000000005</c:v>
                </c:pt>
                <c:pt idx="15384">
                  <c:v>9.2557200000000002</c:v>
                </c:pt>
                <c:pt idx="15385">
                  <c:v>9.2527100000000004</c:v>
                </c:pt>
                <c:pt idx="15386">
                  <c:v>9.25976</c:v>
                </c:pt>
                <c:pt idx="15387">
                  <c:v>9.30457</c:v>
                </c:pt>
                <c:pt idx="15388">
                  <c:v>9.2407299999999992</c:v>
                </c:pt>
                <c:pt idx="15389">
                  <c:v>9.2766400000000004</c:v>
                </c:pt>
                <c:pt idx="15390">
                  <c:v>9.2710799999999995</c:v>
                </c:pt>
                <c:pt idx="15391">
                  <c:v>9.2440899999999999</c:v>
                </c:pt>
                <c:pt idx="15392">
                  <c:v>9.2551000000000005</c:v>
                </c:pt>
                <c:pt idx="15393">
                  <c:v>9.2544299999999993</c:v>
                </c:pt>
                <c:pt idx="15394">
                  <c:v>9.2573500000000006</c:v>
                </c:pt>
                <c:pt idx="15395">
                  <c:v>9.2154299999999996</c:v>
                </c:pt>
                <c:pt idx="15396">
                  <c:v>9.2499199999999995</c:v>
                </c:pt>
                <c:pt idx="15397">
                  <c:v>9.2695000000000007</c:v>
                </c:pt>
                <c:pt idx="15398">
                  <c:v>9.2520500000000006</c:v>
                </c:pt>
                <c:pt idx="15399">
                  <c:v>9.2253600000000002</c:v>
                </c:pt>
                <c:pt idx="15400">
                  <c:v>9.2474399999999992</c:v>
                </c:pt>
                <c:pt idx="15401">
                  <c:v>9.2534100000000006</c:v>
                </c:pt>
                <c:pt idx="15402">
                  <c:v>9.2644199999999994</c:v>
                </c:pt>
                <c:pt idx="15403">
                  <c:v>9.2803500000000003</c:v>
                </c:pt>
                <c:pt idx="15404">
                  <c:v>9.3237699999999997</c:v>
                </c:pt>
                <c:pt idx="15405">
                  <c:v>9.2852399999999999</c:v>
                </c:pt>
                <c:pt idx="15406">
                  <c:v>9.3017500000000002</c:v>
                </c:pt>
                <c:pt idx="15407">
                  <c:v>9.3519000000000005</c:v>
                </c:pt>
                <c:pt idx="15408">
                  <c:v>9.3368699999999993</c:v>
                </c:pt>
                <c:pt idx="15409">
                  <c:v>9.3311200000000003</c:v>
                </c:pt>
                <c:pt idx="15410">
                  <c:v>9.3285400000000003</c:v>
                </c:pt>
                <c:pt idx="15411">
                  <c:v>9.3136899999999994</c:v>
                </c:pt>
                <c:pt idx="15412">
                  <c:v>9.3363499999999995</c:v>
                </c:pt>
                <c:pt idx="15413">
                  <c:v>9.3152200000000001</c:v>
                </c:pt>
                <c:pt idx="15414">
                  <c:v>9.2983600000000006</c:v>
                </c:pt>
                <c:pt idx="15415">
                  <c:v>9.2857099999999999</c:v>
                </c:pt>
                <c:pt idx="15416">
                  <c:v>9.22912</c:v>
                </c:pt>
                <c:pt idx="15417">
                  <c:v>9.2414000000000005</c:v>
                </c:pt>
                <c:pt idx="15418">
                  <c:v>9.2740399999999994</c:v>
                </c:pt>
                <c:pt idx="15419">
                  <c:v>9.2654099999999993</c:v>
                </c:pt>
                <c:pt idx="15420">
                  <c:v>9.2936300000000003</c:v>
                </c:pt>
                <c:pt idx="15421">
                  <c:v>9.2825900000000008</c:v>
                </c:pt>
                <c:pt idx="15422">
                  <c:v>9.2627199999999998</c:v>
                </c:pt>
                <c:pt idx="15423">
                  <c:v>9.2489699999999999</c:v>
                </c:pt>
                <c:pt idx="15424">
                  <c:v>9.1972500000000004</c:v>
                </c:pt>
                <c:pt idx="15425">
                  <c:v>9.1672100000000007</c:v>
                </c:pt>
                <c:pt idx="15426">
                  <c:v>9.2198100000000007</c:v>
                </c:pt>
                <c:pt idx="15427">
                  <c:v>9.2507599999999996</c:v>
                </c:pt>
                <c:pt idx="15428">
                  <c:v>9.26023</c:v>
                </c:pt>
                <c:pt idx="15429">
                  <c:v>9.3379999999999992</c:v>
                </c:pt>
                <c:pt idx="15430">
                  <c:v>9.36402</c:v>
                </c:pt>
                <c:pt idx="15431">
                  <c:v>9.3642099999999999</c:v>
                </c:pt>
                <c:pt idx="15432">
                  <c:v>9.3831100000000003</c:v>
                </c:pt>
                <c:pt idx="15433">
                  <c:v>9.3997399999999995</c:v>
                </c:pt>
                <c:pt idx="15434">
                  <c:v>9.3720199999999991</c:v>
                </c:pt>
                <c:pt idx="15435">
                  <c:v>9.3689999999999998</c:v>
                </c:pt>
                <c:pt idx="15436">
                  <c:v>9.3328199999999999</c:v>
                </c:pt>
                <c:pt idx="15437">
                  <c:v>9.3264200000000006</c:v>
                </c:pt>
                <c:pt idx="15438">
                  <c:v>9.3824000000000005</c:v>
                </c:pt>
                <c:pt idx="15439">
                  <c:v>9.3018699999999992</c:v>
                </c:pt>
                <c:pt idx="15440">
                  <c:v>9.2920200000000008</c:v>
                </c:pt>
                <c:pt idx="15441">
                  <c:v>9.3099500000000006</c:v>
                </c:pt>
                <c:pt idx="15442">
                  <c:v>9.34084</c:v>
                </c:pt>
                <c:pt idx="15443">
                  <c:v>9.3298199999999998</c:v>
                </c:pt>
                <c:pt idx="15444">
                  <c:v>9.3507200000000008</c:v>
                </c:pt>
                <c:pt idx="15445">
                  <c:v>9.3485800000000001</c:v>
                </c:pt>
                <c:pt idx="15446">
                  <c:v>9.3486399999999996</c:v>
                </c:pt>
                <c:pt idx="15447">
                  <c:v>9.3310300000000002</c:v>
                </c:pt>
                <c:pt idx="15448">
                  <c:v>9.3469899999999999</c:v>
                </c:pt>
                <c:pt idx="15449">
                  <c:v>9.3559199999999993</c:v>
                </c:pt>
                <c:pt idx="15450">
                  <c:v>9.3118200000000009</c:v>
                </c:pt>
                <c:pt idx="15451">
                  <c:v>9.3456700000000001</c:v>
                </c:pt>
                <c:pt idx="15452">
                  <c:v>9.3040699999999994</c:v>
                </c:pt>
                <c:pt idx="15453">
                  <c:v>9.3177699999999994</c:v>
                </c:pt>
                <c:pt idx="15454">
                  <c:v>9.3407</c:v>
                </c:pt>
                <c:pt idx="15455">
                  <c:v>9.3240099999999995</c:v>
                </c:pt>
                <c:pt idx="15456">
                  <c:v>9.4157899999999994</c:v>
                </c:pt>
                <c:pt idx="15457">
                  <c:v>9.4132200000000008</c:v>
                </c:pt>
                <c:pt idx="15458">
                  <c:v>9.3724699999999999</c:v>
                </c:pt>
                <c:pt idx="15459">
                  <c:v>9.3680099999999999</c:v>
                </c:pt>
                <c:pt idx="15460">
                  <c:v>9.3460199999999993</c:v>
                </c:pt>
                <c:pt idx="15461">
                  <c:v>9.3517200000000003</c:v>
                </c:pt>
                <c:pt idx="15462">
                  <c:v>9.3495899999999992</c:v>
                </c:pt>
                <c:pt idx="15463">
                  <c:v>9.3188399999999998</c:v>
                </c:pt>
                <c:pt idx="15464">
                  <c:v>9.2941400000000005</c:v>
                </c:pt>
                <c:pt idx="15465">
                  <c:v>9.3999299999999995</c:v>
                </c:pt>
                <c:pt idx="15466">
                  <c:v>9.3987999999999996</c:v>
                </c:pt>
                <c:pt idx="15467">
                  <c:v>9.4528400000000001</c:v>
                </c:pt>
                <c:pt idx="15468">
                  <c:v>9.5570599999999999</c:v>
                </c:pt>
                <c:pt idx="15469">
                  <c:v>9.5988000000000007</c:v>
                </c:pt>
                <c:pt idx="15470">
                  <c:v>9.5212900000000005</c:v>
                </c:pt>
                <c:pt idx="15471">
                  <c:v>9.5165500000000005</c:v>
                </c:pt>
                <c:pt idx="15472">
                  <c:v>9.6344700000000003</c:v>
                </c:pt>
                <c:pt idx="15473">
                  <c:v>9.5311400000000006</c:v>
                </c:pt>
                <c:pt idx="15474">
                  <c:v>9.5354899999999994</c:v>
                </c:pt>
                <c:pt idx="15475">
                  <c:v>9.5302000000000007</c:v>
                </c:pt>
                <c:pt idx="15476">
                  <c:v>9.5189599999999999</c:v>
                </c:pt>
                <c:pt idx="15477">
                  <c:v>9.4189699999999998</c:v>
                </c:pt>
                <c:pt idx="15478">
                  <c:v>9.5601299999999991</c:v>
                </c:pt>
                <c:pt idx="15479">
                  <c:v>9.5653600000000001</c:v>
                </c:pt>
                <c:pt idx="15480">
                  <c:v>9.5879600000000007</c:v>
                </c:pt>
                <c:pt idx="15481">
                  <c:v>9.5910499999999992</c:v>
                </c:pt>
                <c:pt idx="15482">
                  <c:v>9.5604800000000001</c:v>
                </c:pt>
                <c:pt idx="15483">
                  <c:v>9.5807000000000002</c:v>
                </c:pt>
                <c:pt idx="15484">
                  <c:v>9.5746900000000004</c:v>
                </c:pt>
                <c:pt idx="15485">
                  <c:v>9.5730400000000007</c:v>
                </c:pt>
                <c:pt idx="15486">
                  <c:v>9.6090499999999999</c:v>
                </c:pt>
                <c:pt idx="15487">
                  <c:v>9.6075099999999996</c:v>
                </c:pt>
                <c:pt idx="15488">
                  <c:v>9.6188900000000004</c:v>
                </c:pt>
                <c:pt idx="15489">
                  <c:v>9.62148</c:v>
                </c:pt>
                <c:pt idx="15490">
                  <c:v>9.5679999999999996</c:v>
                </c:pt>
                <c:pt idx="15491">
                  <c:v>9.5942799999999995</c:v>
                </c:pt>
                <c:pt idx="15492">
                  <c:v>9.6427300000000002</c:v>
                </c:pt>
                <c:pt idx="15493">
                  <c:v>9.6189400000000003</c:v>
                </c:pt>
                <c:pt idx="15494">
                  <c:v>9.5906699999999994</c:v>
                </c:pt>
                <c:pt idx="15495">
                  <c:v>9.5703300000000002</c:v>
                </c:pt>
                <c:pt idx="15496">
                  <c:v>9.5459300000000002</c:v>
                </c:pt>
                <c:pt idx="15497">
                  <c:v>9.5366400000000002</c:v>
                </c:pt>
                <c:pt idx="15498">
                  <c:v>9.5462100000000003</c:v>
                </c:pt>
                <c:pt idx="15499">
                  <c:v>9.5891800000000007</c:v>
                </c:pt>
                <c:pt idx="15500">
                  <c:v>9.5962899999999998</c:v>
                </c:pt>
                <c:pt idx="15501">
                  <c:v>9.6202400000000008</c:v>
                </c:pt>
                <c:pt idx="15502">
                  <c:v>9.6156600000000001</c:v>
                </c:pt>
                <c:pt idx="15503">
                  <c:v>9.5099</c:v>
                </c:pt>
                <c:pt idx="15504">
                  <c:v>9.5181100000000001</c:v>
                </c:pt>
                <c:pt idx="15505">
                  <c:v>9.5277200000000004</c:v>
                </c:pt>
                <c:pt idx="15506">
                  <c:v>9.5220699999999994</c:v>
                </c:pt>
                <c:pt idx="15507">
                  <c:v>9.5091699999999992</c:v>
                </c:pt>
                <c:pt idx="15508">
                  <c:v>9.5606000000000009</c:v>
                </c:pt>
                <c:pt idx="15509">
                  <c:v>9.55701</c:v>
                </c:pt>
                <c:pt idx="15510">
                  <c:v>9.5597600000000007</c:v>
                </c:pt>
                <c:pt idx="15511">
                  <c:v>9.5790500000000005</c:v>
                </c:pt>
                <c:pt idx="15512">
                  <c:v>9.5540400000000005</c:v>
                </c:pt>
                <c:pt idx="15513">
                  <c:v>9.5732300000000006</c:v>
                </c:pt>
                <c:pt idx="15514">
                  <c:v>9.5594199999999994</c:v>
                </c:pt>
                <c:pt idx="15515">
                  <c:v>9.5542300000000004</c:v>
                </c:pt>
                <c:pt idx="15516">
                  <c:v>9.6507900000000006</c:v>
                </c:pt>
                <c:pt idx="15517">
                  <c:v>9.5868699999999993</c:v>
                </c:pt>
                <c:pt idx="15518">
                  <c:v>9.5342400000000005</c:v>
                </c:pt>
                <c:pt idx="15519">
                  <c:v>9.4258799999999994</c:v>
                </c:pt>
                <c:pt idx="15520">
                  <c:v>9.5805600000000002</c:v>
                </c:pt>
                <c:pt idx="15521">
                  <c:v>9.5276700000000005</c:v>
                </c:pt>
                <c:pt idx="15522">
                  <c:v>9.5323600000000006</c:v>
                </c:pt>
                <c:pt idx="15523">
                  <c:v>9.5239499999999992</c:v>
                </c:pt>
                <c:pt idx="15524">
                  <c:v>9.5268200000000007</c:v>
                </c:pt>
                <c:pt idx="15525">
                  <c:v>9.5250000000000004</c:v>
                </c:pt>
                <c:pt idx="15526">
                  <c:v>9.5675699999999999</c:v>
                </c:pt>
                <c:pt idx="15527">
                  <c:v>9.6070899999999995</c:v>
                </c:pt>
                <c:pt idx="15528">
                  <c:v>9.5944699999999994</c:v>
                </c:pt>
                <c:pt idx="15529">
                  <c:v>9.6428799999999999</c:v>
                </c:pt>
                <c:pt idx="15530">
                  <c:v>9.6957299999999993</c:v>
                </c:pt>
                <c:pt idx="15531">
                  <c:v>9.6971100000000003</c:v>
                </c:pt>
                <c:pt idx="15532">
                  <c:v>9.6753300000000007</c:v>
                </c:pt>
                <c:pt idx="15533">
                  <c:v>9.6972000000000005</c:v>
                </c:pt>
                <c:pt idx="15534">
                  <c:v>9.7282399999999996</c:v>
                </c:pt>
                <c:pt idx="15535">
                  <c:v>9.7252100000000006</c:v>
                </c:pt>
                <c:pt idx="15536">
                  <c:v>9.5962399999999999</c:v>
                </c:pt>
                <c:pt idx="15537">
                  <c:v>9.6338100000000004</c:v>
                </c:pt>
                <c:pt idx="15538">
                  <c:v>9.4685100000000002</c:v>
                </c:pt>
                <c:pt idx="15539">
                  <c:v>9.41038</c:v>
                </c:pt>
                <c:pt idx="15540">
                  <c:v>9.6165199999999995</c:v>
                </c:pt>
                <c:pt idx="15541">
                  <c:v>9.5841200000000004</c:v>
                </c:pt>
                <c:pt idx="15542">
                  <c:v>9.4861799999999992</c:v>
                </c:pt>
                <c:pt idx="15543">
                  <c:v>9.27271</c:v>
                </c:pt>
                <c:pt idx="15544">
                  <c:v>9.1738099999999996</c:v>
                </c:pt>
                <c:pt idx="15545">
                  <c:v>9.14358</c:v>
                </c:pt>
                <c:pt idx="15546">
                  <c:v>9.0933799999999998</c:v>
                </c:pt>
                <c:pt idx="15547">
                  <c:v>9.0813299999999995</c:v>
                </c:pt>
                <c:pt idx="15548">
                  <c:v>9.0131999999999994</c:v>
                </c:pt>
                <c:pt idx="15549">
                  <c:v>9.14053</c:v>
                </c:pt>
                <c:pt idx="15550">
                  <c:v>9.1191300000000002</c:v>
                </c:pt>
                <c:pt idx="15551">
                  <c:v>9.3694699999999997</c:v>
                </c:pt>
                <c:pt idx="15552">
                  <c:v>9.4556199999999997</c:v>
                </c:pt>
                <c:pt idx="15553">
                  <c:v>9.6518700000000006</c:v>
                </c:pt>
                <c:pt idx="15554">
                  <c:v>9.7651500000000002</c:v>
                </c:pt>
                <c:pt idx="15555">
                  <c:v>9.7025199999999998</c:v>
                </c:pt>
                <c:pt idx="15556">
                  <c:v>9.6321700000000003</c:v>
                </c:pt>
                <c:pt idx="15557">
                  <c:v>9.5139399999999998</c:v>
                </c:pt>
                <c:pt idx="15558">
                  <c:v>9.5495400000000004</c:v>
                </c:pt>
                <c:pt idx="15559">
                  <c:v>9.5771200000000007</c:v>
                </c:pt>
                <c:pt idx="15560">
                  <c:v>9.5457900000000002</c:v>
                </c:pt>
                <c:pt idx="15561">
                  <c:v>9.5152800000000006</c:v>
                </c:pt>
                <c:pt idx="15562">
                  <c:v>9.5136500000000002</c:v>
                </c:pt>
                <c:pt idx="15563">
                  <c:v>9.3709900000000008</c:v>
                </c:pt>
                <c:pt idx="15564">
                  <c:v>9.3099500000000006</c:v>
                </c:pt>
                <c:pt idx="15565">
                  <c:v>9.1302099999999999</c:v>
                </c:pt>
                <c:pt idx="15566">
                  <c:v>9.0770700000000009</c:v>
                </c:pt>
                <c:pt idx="15567">
                  <c:v>9.1781699999999997</c:v>
                </c:pt>
                <c:pt idx="15568">
                  <c:v>9.0438399999999994</c:v>
                </c:pt>
                <c:pt idx="15569">
                  <c:v>8.9804499999999994</c:v>
                </c:pt>
                <c:pt idx="15570">
                  <c:v>8.8944200000000002</c:v>
                </c:pt>
                <c:pt idx="15571">
                  <c:v>8.8763299999999994</c:v>
                </c:pt>
                <c:pt idx="15572">
                  <c:v>9.1827000000000005</c:v>
                </c:pt>
                <c:pt idx="15573">
                  <c:v>9.2849500000000003</c:v>
                </c:pt>
                <c:pt idx="15574">
                  <c:v>9.16005</c:v>
                </c:pt>
                <c:pt idx="15575">
                  <c:v>9.3201599999999996</c:v>
                </c:pt>
                <c:pt idx="15576">
                  <c:v>9.3893400000000007</c:v>
                </c:pt>
                <c:pt idx="15577">
                  <c:v>9.4314800000000005</c:v>
                </c:pt>
                <c:pt idx="15578">
                  <c:v>9.3809900000000006</c:v>
                </c:pt>
                <c:pt idx="15579">
                  <c:v>9.4287899999999993</c:v>
                </c:pt>
                <c:pt idx="15580">
                  <c:v>9.4220799999999993</c:v>
                </c:pt>
                <c:pt idx="15581">
                  <c:v>9.3985800000000008</c:v>
                </c:pt>
                <c:pt idx="15582">
                  <c:v>9.3791899999999995</c:v>
                </c:pt>
                <c:pt idx="15583">
                  <c:v>9.3639200000000002</c:v>
                </c:pt>
                <c:pt idx="15584">
                  <c:v>9.3625799999999995</c:v>
                </c:pt>
                <c:pt idx="15585">
                  <c:v>9.3360199999999995</c:v>
                </c:pt>
                <c:pt idx="15586">
                  <c:v>9.28552</c:v>
                </c:pt>
                <c:pt idx="15587">
                  <c:v>9.1983800000000002</c:v>
                </c:pt>
                <c:pt idx="15588">
                  <c:v>9.0394900000000007</c:v>
                </c:pt>
                <c:pt idx="15589">
                  <c:v>9.0229099999999995</c:v>
                </c:pt>
                <c:pt idx="15590">
                  <c:v>9.0598299999999998</c:v>
                </c:pt>
                <c:pt idx="15591">
                  <c:v>9.06386</c:v>
                </c:pt>
                <c:pt idx="15592">
                  <c:v>9.1558700000000002</c:v>
                </c:pt>
                <c:pt idx="15593">
                  <c:v>9.1206499999999995</c:v>
                </c:pt>
                <c:pt idx="15594">
                  <c:v>9.0846199999999993</c:v>
                </c:pt>
                <c:pt idx="15595">
                  <c:v>9.0505300000000002</c:v>
                </c:pt>
                <c:pt idx="15596">
                  <c:v>9.0651600000000006</c:v>
                </c:pt>
                <c:pt idx="15597">
                  <c:v>8.9706899999999994</c:v>
                </c:pt>
                <c:pt idx="15598">
                  <c:v>8.9700299999999995</c:v>
                </c:pt>
                <c:pt idx="15599">
                  <c:v>8.9536899999999999</c:v>
                </c:pt>
                <c:pt idx="15600">
                  <c:v>8.9570799999999995</c:v>
                </c:pt>
                <c:pt idx="15601">
                  <c:v>8.9774399999999996</c:v>
                </c:pt>
                <c:pt idx="15602">
                  <c:v>8.9644300000000001</c:v>
                </c:pt>
                <c:pt idx="15603">
                  <c:v>9.0574399999999997</c:v>
                </c:pt>
                <c:pt idx="15604">
                  <c:v>9.1733399999999996</c:v>
                </c:pt>
                <c:pt idx="15605">
                  <c:v>9.1669300000000007</c:v>
                </c:pt>
                <c:pt idx="15606">
                  <c:v>9.1655800000000003</c:v>
                </c:pt>
                <c:pt idx="15607">
                  <c:v>9.1669300000000007</c:v>
                </c:pt>
                <c:pt idx="15608">
                  <c:v>9.1715199999999992</c:v>
                </c:pt>
                <c:pt idx="15609">
                  <c:v>9.1715599999999995</c:v>
                </c:pt>
                <c:pt idx="15610">
                  <c:v>9.0868900000000004</c:v>
                </c:pt>
                <c:pt idx="15611">
                  <c:v>8.9980100000000007</c:v>
                </c:pt>
                <c:pt idx="15612">
                  <c:v>8.9229500000000002</c:v>
                </c:pt>
                <c:pt idx="15613">
                  <c:v>8.8922899999999991</c:v>
                </c:pt>
                <c:pt idx="15614">
                  <c:v>8.8070699999999995</c:v>
                </c:pt>
                <c:pt idx="15615">
                  <c:v>8.7845300000000002</c:v>
                </c:pt>
                <c:pt idx="15616">
                  <c:v>8.7609399999999997</c:v>
                </c:pt>
                <c:pt idx="15617">
                  <c:v>8.7493700000000008</c:v>
                </c:pt>
                <c:pt idx="15618">
                  <c:v>8.67699</c:v>
                </c:pt>
                <c:pt idx="15619">
                  <c:v>8.6769400000000001</c:v>
                </c:pt>
                <c:pt idx="15620">
                  <c:v>8.5940200000000004</c:v>
                </c:pt>
                <c:pt idx="15621">
                  <c:v>8.5596899999999998</c:v>
                </c:pt>
                <c:pt idx="15622">
                  <c:v>8.8875700000000002</c:v>
                </c:pt>
                <c:pt idx="15623">
                  <c:v>8.7702000000000009</c:v>
                </c:pt>
                <c:pt idx="15624">
                  <c:v>8.8177199999999996</c:v>
                </c:pt>
                <c:pt idx="15625">
                  <c:v>8.8714600000000008</c:v>
                </c:pt>
                <c:pt idx="15626">
                  <c:v>8.8141400000000001</c:v>
                </c:pt>
                <c:pt idx="15627">
                  <c:v>8.7602700000000002</c:v>
                </c:pt>
                <c:pt idx="15628">
                  <c:v>9.0213199999999993</c:v>
                </c:pt>
                <c:pt idx="15629">
                  <c:v>8.9614700000000003</c:v>
                </c:pt>
                <c:pt idx="15630">
                  <c:v>8.8579299999999996</c:v>
                </c:pt>
                <c:pt idx="15631">
                  <c:v>8.9351699999999994</c:v>
                </c:pt>
                <c:pt idx="15632">
                  <c:v>8.9495900000000006</c:v>
                </c:pt>
                <c:pt idx="15633">
                  <c:v>9.0656499999999998</c:v>
                </c:pt>
                <c:pt idx="15634">
                  <c:v>9.0583600000000004</c:v>
                </c:pt>
                <c:pt idx="15635">
                  <c:v>9.0314399999999999</c:v>
                </c:pt>
                <c:pt idx="15636">
                  <c:v>8.8717000000000006</c:v>
                </c:pt>
                <c:pt idx="15637">
                  <c:v>8.7471599999999992</c:v>
                </c:pt>
                <c:pt idx="15638">
                  <c:v>8.6629900000000006</c:v>
                </c:pt>
                <c:pt idx="15639">
                  <c:v>8.6865400000000008</c:v>
                </c:pt>
                <c:pt idx="15640">
                  <c:v>8.6396499999999996</c:v>
                </c:pt>
                <c:pt idx="15641">
                  <c:v>8.62927</c:v>
                </c:pt>
                <c:pt idx="15642">
                  <c:v>8.5748899999999999</c:v>
                </c:pt>
                <c:pt idx="15643">
                  <c:v>8.5691400000000009</c:v>
                </c:pt>
                <c:pt idx="15644">
                  <c:v>8.5563900000000004</c:v>
                </c:pt>
                <c:pt idx="15645">
                  <c:v>8.5360399999999998</c:v>
                </c:pt>
                <c:pt idx="15646">
                  <c:v>8.5380900000000004</c:v>
                </c:pt>
                <c:pt idx="15647">
                  <c:v>8.9492600000000007</c:v>
                </c:pt>
                <c:pt idx="15648">
                  <c:v>9.1351499999999994</c:v>
                </c:pt>
                <c:pt idx="15649">
                  <c:v>9.0474999999999994</c:v>
                </c:pt>
                <c:pt idx="15650">
                  <c:v>9.1409000000000002</c:v>
                </c:pt>
                <c:pt idx="15651">
                  <c:v>9.1007300000000004</c:v>
                </c:pt>
                <c:pt idx="15652">
                  <c:v>9.1175499999999996</c:v>
                </c:pt>
                <c:pt idx="15653">
                  <c:v>9.1418999999999997</c:v>
                </c:pt>
                <c:pt idx="15654">
                  <c:v>9.1558700000000002</c:v>
                </c:pt>
                <c:pt idx="15655">
                  <c:v>9.1505600000000005</c:v>
                </c:pt>
                <c:pt idx="15656">
                  <c:v>9.1520399999999995</c:v>
                </c:pt>
                <c:pt idx="15657">
                  <c:v>9.2475799999999992</c:v>
                </c:pt>
                <c:pt idx="15658">
                  <c:v>9.2583900000000003</c:v>
                </c:pt>
                <c:pt idx="15659">
                  <c:v>9.24878</c:v>
                </c:pt>
                <c:pt idx="15660">
                  <c:v>9.2607300000000006</c:v>
                </c:pt>
                <c:pt idx="15661">
                  <c:v>9.2503899999999994</c:v>
                </c:pt>
                <c:pt idx="15662">
                  <c:v>9.1477699999999995</c:v>
                </c:pt>
                <c:pt idx="15663">
                  <c:v>9.1052800000000005</c:v>
                </c:pt>
                <c:pt idx="15664">
                  <c:v>8.9221900000000005</c:v>
                </c:pt>
                <c:pt idx="15665">
                  <c:v>8.9054699999999993</c:v>
                </c:pt>
                <c:pt idx="15666">
                  <c:v>8.8450100000000003</c:v>
                </c:pt>
                <c:pt idx="15667">
                  <c:v>8.8694000000000006</c:v>
                </c:pt>
                <c:pt idx="15668">
                  <c:v>8.8552999999999997</c:v>
                </c:pt>
                <c:pt idx="15669">
                  <c:v>8.9784900000000007</c:v>
                </c:pt>
                <c:pt idx="15670">
                  <c:v>9.1995199999999997</c:v>
                </c:pt>
                <c:pt idx="15671">
                  <c:v>9.1789699999999996</c:v>
                </c:pt>
                <c:pt idx="15672">
                  <c:v>9.2408300000000008</c:v>
                </c:pt>
                <c:pt idx="15673">
                  <c:v>9.2378499999999999</c:v>
                </c:pt>
                <c:pt idx="15674">
                  <c:v>9.3843700000000005</c:v>
                </c:pt>
                <c:pt idx="15675">
                  <c:v>9.3987700000000007</c:v>
                </c:pt>
                <c:pt idx="15676">
                  <c:v>9.3975399999999993</c:v>
                </c:pt>
                <c:pt idx="15677">
                  <c:v>9.3886800000000008</c:v>
                </c:pt>
                <c:pt idx="15678">
                  <c:v>9.3959499999999991</c:v>
                </c:pt>
                <c:pt idx="15679">
                  <c:v>9.4019600000000008</c:v>
                </c:pt>
                <c:pt idx="15680">
                  <c:v>9.4481000000000002</c:v>
                </c:pt>
                <c:pt idx="15681">
                  <c:v>9.3875399999999996</c:v>
                </c:pt>
                <c:pt idx="15682">
                  <c:v>9.3427299999999995</c:v>
                </c:pt>
                <c:pt idx="15683">
                  <c:v>9.2425700000000006</c:v>
                </c:pt>
                <c:pt idx="15684">
                  <c:v>9.1658100000000005</c:v>
                </c:pt>
                <c:pt idx="15685">
                  <c:v>9.1789699999999996</c:v>
                </c:pt>
                <c:pt idx="15686">
                  <c:v>9.1467299999999998</c:v>
                </c:pt>
                <c:pt idx="15687">
                  <c:v>9.1575299999999995</c:v>
                </c:pt>
                <c:pt idx="15688">
                  <c:v>9.1358599999999992</c:v>
                </c:pt>
                <c:pt idx="15689">
                  <c:v>9.1739999999999995</c:v>
                </c:pt>
                <c:pt idx="15690">
                  <c:v>9.1420300000000001</c:v>
                </c:pt>
                <c:pt idx="15691">
                  <c:v>9.1164299999999994</c:v>
                </c:pt>
                <c:pt idx="15692">
                  <c:v>9.10168</c:v>
                </c:pt>
                <c:pt idx="15693">
                  <c:v>9.0780600000000007</c:v>
                </c:pt>
                <c:pt idx="15694">
                  <c:v>9.0007300000000008</c:v>
                </c:pt>
                <c:pt idx="15695">
                  <c:v>8.9690300000000001</c:v>
                </c:pt>
                <c:pt idx="15696">
                  <c:v>9.06738</c:v>
                </c:pt>
                <c:pt idx="15697">
                  <c:v>9.1118400000000008</c:v>
                </c:pt>
                <c:pt idx="15698">
                  <c:v>9.1158900000000003</c:v>
                </c:pt>
                <c:pt idx="15699">
                  <c:v>9.1435300000000002</c:v>
                </c:pt>
                <c:pt idx="15700">
                  <c:v>9.1997699999999991</c:v>
                </c:pt>
                <c:pt idx="15701">
                  <c:v>9.2209199999999996</c:v>
                </c:pt>
                <c:pt idx="15702">
                  <c:v>9.4381699999999995</c:v>
                </c:pt>
                <c:pt idx="15703">
                  <c:v>9.4878699999999991</c:v>
                </c:pt>
                <c:pt idx="15704">
                  <c:v>9.4472500000000004</c:v>
                </c:pt>
                <c:pt idx="15705">
                  <c:v>9.5165000000000006</c:v>
                </c:pt>
                <c:pt idx="15706">
                  <c:v>9.5453100000000006</c:v>
                </c:pt>
                <c:pt idx="15707">
                  <c:v>9.3262699999999992</c:v>
                </c:pt>
                <c:pt idx="15708">
                  <c:v>9.1021999999999998</c:v>
                </c:pt>
                <c:pt idx="15709">
                  <c:v>8.9488800000000008</c:v>
                </c:pt>
                <c:pt idx="15710">
                  <c:v>9.0728299999999997</c:v>
                </c:pt>
                <c:pt idx="15711">
                  <c:v>8.9159900000000007</c:v>
                </c:pt>
                <c:pt idx="15712">
                  <c:v>8.9054199999999994</c:v>
                </c:pt>
                <c:pt idx="15713">
                  <c:v>8.9349299999999996</c:v>
                </c:pt>
                <c:pt idx="15714">
                  <c:v>8.7213499999999993</c:v>
                </c:pt>
                <c:pt idx="15715">
                  <c:v>8.8665299999999991</c:v>
                </c:pt>
                <c:pt idx="15716">
                  <c:v>8.8837299999999999</c:v>
                </c:pt>
                <c:pt idx="15717">
                  <c:v>8.8559999999999999</c:v>
                </c:pt>
                <c:pt idx="15718">
                  <c:v>8.8822299999999998</c:v>
                </c:pt>
                <c:pt idx="15719">
                  <c:v>8.8641299999999994</c:v>
                </c:pt>
                <c:pt idx="15720">
                  <c:v>8.8914799999999996</c:v>
                </c:pt>
                <c:pt idx="15721">
                  <c:v>9.0533400000000004</c:v>
                </c:pt>
                <c:pt idx="15722">
                  <c:v>9.11951</c:v>
                </c:pt>
                <c:pt idx="15723">
                  <c:v>9.1318599999999996</c:v>
                </c:pt>
                <c:pt idx="15724">
                  <c:v>9.0885999999999996</c:v>
                </c:pt>
                <c:pt idx="15725">
                  <c:v>9.1040899999999993</c:v>
                </c:pt>
                <c:pt idx="15726">
                  <c:v>9.0944199999999995</c:v>
                </c:pt>
                <c:pt idx="15727">
                  <c:v>9.1111299999999993</c:v>
                </c:pt>
                <c:pt idx="15728">
                  <c:v>9.0912500000000005</c:v>
                </c:pt>
                <c:pt idx="15729">
                  <c:v>8.9696400000000001</c:v>
                </c:pt>
                <c:pt idx="15730">
                  <c:v>8.9342400000000008</c:v>
                </c:pt>
                <c:pt idx="15731">
                  <c:v>9.0106599999999997</c:v>
                </c:pt>
                <c:pt idx="15732">
                  <c:v>8.9763999999999999</c:v>
                </c:pt>
                <c:pt idx="15733">
                  <c:v>8.9235600000000002</c:v>
                </c:pt>
                <c:pt idx="15734">
                  <c:v>8.8312000000000008</c:v>
                </c:pt>
                <c:pt idx="15735">
                  <c:v>8.7355499999999999</c:v>
                </c:pt>
                <c:pt idx="15736">
                  <c:v>8.6887500000000006</c:v>
                </c:pt>
                <c:pt idx="15737">
                  <c:v>8.6242900000000002</c:v>
                </c:pt>
                <c:pt idx="15738">
                  <c:v>8.5721799999999995</c:v>
                </c:pt>
                <c:pt idx="15739">
                  <c:v>8.5161499999999997</c:v>
                </c:pt>
                <c:pt idx="15740">
                  <c:v>8.5482399999999998</c:v>
                </c:pt>
                <c:pt idx="15741">
                  <c:v>8.5268300000000004</c:v>
                </c:pt>
                <c:pt idx="15742">
                  <c:v>8.5319000000000003</c:v>
                </c:pt>
                <c:pt idx="15743">
                  <c:v>8.5620999999999992</c:v>
                </c:pt>
                <c:pt idx="15744">
                  <c:v>8.5183599999999995</c:v>
                </c:pt>
                <c:pt idx="15745">
                  <c:v>8.50746</c:v>
                </c:pt>
                <c:pt idx="15746">
                  <c:v>8.43065</c:v>
                </c:pt>
                <c:pt idx="15747">
                  <c:v>8.4694400000000005</c:v>
                </c:pt>
                <c:pt idx="15748">
                  <c:v>8.3794699999999995</c:v>
                </c:pt>
                <c:pt idx="15749">
                  <c:v>8.4177999999999997</c:v>
                </c:pt>
                <c:pt idx="15750">
                  <c:v>8.3446899999999999</c:v>
                </c:pt>
                <c:pt idx="15751">
                  <c:v>8.3391999999999999</c:v>
                </c:pt>
                <c:pt idx="15752">
                  <c:v>8.2856299999999994</c:v>
                </c:pt>
                <c:pt idx="15753">
                  <c:v>8.2720500000000001</c:v>
                </c:pt>
                <c:pt idx="15754">
                  <c:v>8.2594899999999996</c:v>
                </c:pt>
                <c:pt idx="15755">
                  <c:v>8.3818999999999999</c:v>
                </c:pt>
                <c:pt idx="15756">
                  <c:v>8.26633</c:v>
                </c:pt>
                <c:pt idx="15757">
                  <c:v>8.4195200000000003</c:v>
                </c:pt>
                <c:pt idx="15758">
                  <c:v>8.4363600000000005</c:v>
                </c:pt>
                <c:pt idx="15759">
                  <c:v>8.3899799999999995</c:v>
                </c:pt>
                <c:pt idx="15760">
                  <c:v>8.2965699999999991</c:v>
                </c:pt>
                <c:pt idx="15761">
                  <c:v>8.3117400000000004</c:v>
                </c:pt>
                <c:pt idx="15762">
                  <c:v>8.2509200000000007</c:v>
                </c:pt>
                <c:pt idx="15763">
                  <c:v>8.22912</c:v>
                </c:pt>
                <c:pt idx="15764">
                  <c:v>8.0172899999999991</c:v>
                </c:pt>
                <c:pt idx="15765">
                  <c:v>8.0155100000000008</c:v>
                </c:pt>
                <c:pt idx="15766">
                  <c:v>7.9983899999999997</c:v>
                </c:pt>
                <c:pt idx="15767">
                  <c:v>7.9719800000000003</c:v>
                </c:pt>
                <c:pt idx="15768">
                  <c:v>7.9656799999999999</c:v>
                </c:pt>
                <c:pt idx="15769">
                  <c:v>7.9491300000000003</c:v>
                </c:pt>
                <c:pt idx="15770">
                  <c:v>7.9669999999999996</c:v>
                </c:pt>
                <c:pt idx="15771">
                  <c:v>7.95838</c:v>
                </c:pt>
                <c:pt idx="15772">
                  <c:v>7.9454900000000004</c:v>
                </c:pt>
                <c:pt idx="15773">
                  <c:v>7.9119999999999999</c:v>
                </c:pt>
                <c:pt idx="15774">
                  <c:v>7.8972199999999999</c:v>
                </c:pt>
                <c:pt idx="15775">
                  <c:v>7.9081400000000004</c:v>
                </c:pt>
                <c:pt idx="15776">
                  <c:v>7.9052699999999998</c:v>
                </c:pt>
                <c:pt idx="15777">
                  <c:v>7.8952499999999999</c:v>
                </c:pt>
                <c:pt idx="15778">
                  <c:v>7.9363700000000001</c:v>
                </c:pt>
                <c:pt idx="15779">
                  <c:v>7.8667400000000001</c:v>
                </c:pt>
                <c:pt idx="15780">
                  <c:v>7.8697100000000004</c:v>
                </c:pt>
                <c:pt idx="15781">
                  <c:v>7.8640600000000003</c:v>
                </c:pt>
                <c:pt idx="15782">
                  <c:v>7.8947200000000004</c:v>
                </c:pt>
                <c:pt idx="15783">
                  <c:v>7.8726099999999999</c:v>
                </c:pt>
                <c:pt idx="15784">
                  <c:v>7.8785100000000003</c:v>
                </c:pt>
                <c:pt idx="15785">
                  <c:v>7.9003100000000002</c:v>
                </c:pt>
                <c:pt idx="15786">
                  <c:v>7.8807700000000001</c:v>
                </c:pt>
                <c:pt idx="15787">
                  <c:v>7.8755600000000001</c:v>
                </c:pt>
                <c:pt idx="15788">
                  <c:v>7.8842100000000004</c:v>
                </c:pt>
                <c:pt idx="15789">
                  <c:v>7.8788999999999998</c:v>
                </c:pt>
                <c:pt idx="15790">
                  <c:v>7.86341</c:v>
                </c:pt>
                <c:pt idx="15791">
                  <c:v>7.8713100000000003</c:v>
                </c:pt>
                <c:pt idx="15792">
                  <c:v>7.8958199999999996</c:v>
                </c:pt>
                <c:pt idx="15793">
                  <c:v>7.8714599999999999</c:v>
                </c:pt>
                <c:pt idx="15794">
                  <c:v>7.8876999999999997</c:v>
                </c:pt>
                <c:pt idx="15795">
                  <c:v>7.8710300000000002</c:v>
                </c:pt>
                <c:pt idx="15796">
                  <c:v>7.8564600000000002</c:v>
                </c:pt>
                <c:pt idx="15797">
                  <c:v>7.84823</c:v>
                </c:pt>
                <c:pt idx="15798">
                  <c:v>7.8492899999999999</c:v>
                </c:pt>
                <c:pt idx="15799">
                  <c:v>7.8687699999999996</c:v>
                </c:pt>
                <c:pt idx="15800">
                  <c:v>7.9081900000000003</c:v>
                </c:pt>
                <c:pt idx="15801">
                  <c:v>7.9256900000000003</c:v>
                </c:pt>
                <c:pt idx="15802">
                  <c:v>7.9808300000000001</c:v>
                </c:pt>
                <c:pt idx="15803">
                  <c:v>8.0183</c:v>
                </c:pt>
                <c:pt idx="15804">
                  <c:v>7.99613</c:v>
                </c:pt>
                <c:pt idx="15805">
                  <c:v>8.0458999999999996</c:v>
                </c:pt>
                <c:pt idx="15806">
                  <c:v>8.2446999999999999</c:v>
                </c:pt>
                <c:pt idx="15807">
                  <c:v>8.2706199999999992</c:v>
                </c:pt>
                <c:pt idx="15808">
                  <c:v>8.38917</c:v>
                </c:pt>
                <c:pt idx="15809">
                  <c:v>8.4028399999999994</c:v>
                </c:pt>
                <c:pt idx="15810">
                  <c:v>8.4052500000000006</c:v>
                </c:pt>
                <c:pt idx="15811">
                  <c:v>8.2300299999999993</c:v>
                </c:pt>
                <c:pt idx="15812">
                  <c:v>8.1561599999999999</c:v>
                </c:pt>
                <c:pt idx="15813">
                  <c:v>8.1236599999999992</c:v>
                </c:pt>
                <c:pt idx="15814">
                  <c:v>8.1530299999999993</c:v>
                </c:pt>
                <c:pt idx="15815">
                  <c:v>8.2352100000000004</c:v>
                </c:pt>
                <c:pt idx="15816">
                  <c:v>8.2428799999999995</c:v>
                </c:pt>
                <c:pt idx="15817">
                  <c:v>8.2022600000000008</c:v>
                </c:pt>
                <c:pt idx="15818">
                  <c:v>8.1458100000000009</c:v>
                </c:pt>
                <c:pt idx="15819">
                  <c:v>8.0889600000000002</c:v>
                </c:pt>
                <c:pt idx="15820">
                  <c:v>8.0511499999999998</c:v>
                </c:pt>
                <c:pt idx="15821">
                  <c:v>8.0351099999999995</c:v>
                </c:pt>
                <c:pt idx="15822">
                  <c:v>8.0017300000000002</c:v>
                </c:pt>
                <c:pt idx="15823">
                  <c:v>8.0087100000000007</c:v>
                </c:pt>
                <c:pt idx="15824">
                  <c:v>8.0052500000000002</c:v>
                </c:pt>
                <c:pt idx="15825">
                  <c:v>7.98475</c:v>
                </c:pt>
                <c:pt idx="15826">
                  <c:v>7.9635999999999996</c:v>
                </c:pt>
                <c:pt idx="15827">
                  <c:v>7.9875499999999997</c:v>
                </c:pt>
                <c:pt idx="15828">
                  <c:v>7.9687200000000002</c:v>
                </c:pt>
                <c:pt idx="15829">
                  <c:v>7.9921699999999998</c:v>
                </c:pt>
                <c:pt idx="15830">
                  <c:v>7.9875499999999997</c:v>
                </c:pt>
                <c:pt idx="15831">
                  <c:v>7.9485599999999996</c:v>
                </c:pt>
                <c:pt idx="15832">
                  <c:v>7.9997499999999997</c:v>
                </c:pt>
                <c:pt idx="15833">
                  <c:v>7.94353</c:v>
                </c:pt>
                <c:pt idx="15834">
                  <c:v>7.9869500000000002</c:v>
                </c:pt>
                <c:pt idx="15835">
                  <c:v>7.9845100000000002</c:v>
                </c:pt>
                <c:pt idx="15836">
                  <c:v>7.9732599999999998</c:v>
                </c:pt>
                <c:pt idx="15837">
                  <c:v>7.97227</c:v>
                </c:pt>
                <c:pt idx="15838">
                  <c:v>8.0093800000000002</c:v>
                </c:pt>
                <c:pt idx="15839">
                  <c:v>8.0253899999999998</c:v>
                </c:pt>
                <c:pt idx="15840">
                  <c:v>8.0358300000000007</c:v>
                </c:pt>
                <c:pt idx="15841">
                  <c:v>8.0238600000000009</c:v>
                </c:pt>
                <c:pt idx="15842">
                  <c:v>7.9941500000000003</c:v>
                </c:pt>
                <c:pt idx="15843">
                  <c:v>7.9772400000000001</c:v>
                </c:pt>
                <c:pt idx="15844">
                  <c:v>7.9505699999999999</c:v>
                </c:pt>
                <c:pt idx="15845">
                  <c:v>7.9327500000000004</c:v>
                </c:pt>
                <c:pt idx="15846">
                  <c:v>7.9254499999999997</c:v>
                </c:pt>
                <c:pt idx="15847">
                  <c:v>7.9266899999999998</c:v>
                </c:pt>
                <c:pt idx="15848">
                  <c:v>7.9134799999999998</c:v>
                </c:pt>
                <c:pt idx="15849">
                  <c:v>7.95038</c:v>
                </c:pt>
                <c:pt idx="15850">
                  <c:v>7.9341400000000002</c:v>
                </c:pt>
                <c:pt idx="15851">
                  <c:v>7.9404899999999996</c:v>
                </c:pt>
                <c:pt idx="15852">
                  <c:v>7.9454900000000004</c:v>
                </c:pt>
                <c:pt idx="15853">
                  <c:v>7.9592900000000002</c:v>
                </c:pt>
                <c:pt idx="15854">
                  <c:v>7.9560700000000004</c:v>
                </c:pt>
                <c:pt idx="15855">
                  <c:v>7.9370500000000002</c:v>
                </c:pt>
                <c:pt idx="15856">
                  <c:v>7.9329400000000003</c:v>
                </c:pt>
                <c:pt idx="15857">
                  <c:v>7.9226400000000003</c:v>
                </c:pt>
                <c:pt idx="15858">
                  <c:v>7.9877399999999996</c:v>
                </c:pt>
                <c:pt idx="15859">
                  <c:v>8.0167000000000002</c:v>
                </c:pt>
                <c:pt idx="15860">
                  <c:v>7.9784300000000004</c:v>
                </c:pt>
                <c:pt idx="15861">
                  <c:v>7.9808000000000003</c:v>
                </c:pt>
                <c:pt idx="15862">
                  <c:v>7.9693500000000004</c:v>
                </c:pt>
                <c:pt idx="15863">
                  <c:v>7.9629799999999999</c:v>
                </c:pt>
                <c:pt idx="15864">
                  <c:v>7.9566800000000004</c:v>
                </c:pt>
                <c:pt idx="15865">
                  <c:v>7.9445399999999999</c:v>
                </c:pt>
                <c:pt idx="15866">
                  <c:v>7.9494199999999999</c:v>
                </c:pt>
                <c:pt idx="15867">
                  <c:v>7.9288499999999997</c:v>
                </c:pt>
                <c:pt idx="15868">
                  <c:v>7.8959200000000003</c:v>
                </c:pt>
                <c:pt idx="15869">
                  <c:v>7.8773600000000004</c:v>
                </c:pt>
                <c:pt idx="15870">
                  <c:v>7.8651799999999996</c:v>
                </c:pt>
                <c:pt idx="15871">
                  <c:v>7.86585</c:v>
                </c:pt>
                <c:pt idx="15872">
                  <c:v>7.8571600000000004</c:v>
                </c:pt>
                <c:pt idx="15873">
                  <c:v>7.8674600000000003</c:v>
                </c:pt>
                <c:pt idx="15874">
                  <c:v>7.8804400000000001</c:v>
                </c:pt>
                <c:pt idx="15875">
                  <c:v>7.9185400000000001</c:v>
                </c:pt>
                <c:pt idx="15876">
                  <c:v>7.9306400000000004</c:v>
                </c:pt>
                <c:pt idx="15877">
                  <c:v>7.9429600000000002</c:v>
                </c:pt>
                <c:pt idx="15878">
                  <c:v>7.94923</c:v>
                </c:pt>
                <c:pt idx="15879">
                  <c:v>7.9423899999999996</c:v>
                </c:pt>
                <c:pt idx="15880">
                  <c:v>7.9379999999999997</c:v>
                </c:pt>
                <c:pt idx="15881">
                  <c:v>7.9586699999999997</c:v>
                </c:pt>
                <c:pt idx="15882">
                  <c:v>7.9629300000000001</c:v>
                </c:pt>
                <c:pt idx="15883">
                  <c:v>7.9804500000000003</c:v>
                </c:pt>
                <c:pt idx="15884">
                  <c:v>7.9833699999999999</c:v>
                </c:pt>
                <c:pt idx="15885">
                  <c:v>7.98726</c:v>
                </c:pt>
                <c:pt idx="15886">
                  <c:v>7.9832299999999998</c:v>
                </c:pt>
                <c:pt idx="15887">
                  <c:v>7.9924200000000001</c:v>
                </c:pt>
                <c:pt idx="15888">
                  <c:v>7.9776199999999999</c:v>
                </c:pt>
                <c:pt idx="15889">
                  <c:v>7.9362700000000004</c:v>
                </c:pt>
                <c:pt idx="15890">
                  <c:v>7.91615</c:v>
                </c:pt>
                <c:pt idx="15891">
                  <c:v>7.9011699999999996</c:v>
                </c:pt>
                <c:pt idx="15892">
                  <c:v>7.8812899999999999</c:v>
                </c:pt>
                <c:pt idx="15893">
                  <c:v>7.8455000000000004</c:v>
                </c:pt>
                <c:pt idx="15894">
                  <c:v>7.7973999999999997</c:v>
                </c:pt>
                <c:pt idx="15895">
                  <c:v>7.8066300000000002</c:v>
                </c:pt>
                <c:pt idx="15896">
                  <c:v>7.7995799999999997</c:v>
                </c:pt>
                <c:pt idx="15897">
                  <c:v>7.8111499999999996</c:v>
                </c:pt>
                <c:pt idx="15898">
                  <c:v>7.85128</c:v>
                </c:pt>
                <c:pt idx="15899">
                  <c:v>7.9732900000000004</c:v>
                </c:pt>
                <c:pt idx="15900">
                  <c:v>8.1244399999999999</c:v>
                </c:pt>
                <c:pt idx="15901">
                  <c:v>8.5104799999999994</c:v>
                </c:pt>
                <c:pt idx="15902">
                  <c:v>8.5517699999999994</c:v>
                </c:pt>
                <c:pt idx="15903">
                  <c:v>8.7152999999999992</c:v>
                </c:pt>
                <c:pt idx="15904">
                  <c:v>8.91371</c:v>
                </c:pt>
                <c:pt idx="15905">
                  <c:v>8.8411600000000004</c:v>
                </c:pt>
                <c:pt idx="15906">
                  <c:v>8.8902999999999999</c:v>
                </c:pt>
                <c:pt idx="15907">
                  <c:v>8.7377900000000004</c:v>
                </c:pt>
                <c:pt idx="15908">
                  <c:v>8.4927499999999991</c:v>
                </c:pt>
                <c:pt idx="15909">
                  <c:v>8.4350299999999994</c:v>
                </c:pt>
                <c:pt idx="15910">
                  <c:v>8.2802199999999999</c:v>
                </c:pt>
                <c:pt idx="15911">
                  <c:v>8.13049</c:v>
                </c:pt>
                <c:pt idx="15912">
                  <c:v>8.1008700000000005</c:v>
                </c:pt>
                <c:pt idx="15913">
                  <c:v>8.0090900000000005</c:v>
                </c:pt>
                <c:pt idx="15914">
                  <c:v>8.0561299999999996</c:v>
                </c:pt>
                <c:pt idx="15915">
                  <c:v>8.0751000000000008</c:v>
                </c:pt>
                <c:pt idx="15916">
                  <c:v>8.0462399999999992</c:v>
                </c:pt>
                <c:pt idx="15917">
                  <c:v>8.0791900000000005</c:v>
                </c:pt>
                <c:pt idx="15918">
                  <c:v>8.1686700000000005</c:v>
                </c:pt>
                <c:pt idx="15919">
                  <c:v>8.3419500000000006</c:v>
                </c:pt>
                <c:pt idx="15920">
                  <c:v>8.4345999999999997</c:v>
                </c:pt>
                <c:pt idx="15921">
                  <c:v>8.6841699999999999</c:v>
                </c:pt>
                <c:pt idx="15922">
                  <c:v>8.9048999999999996</c:v>
                </c:pt>
                <c:pt idx="15923">
                  <c:v>8.9592200000000002</c:v>
                </c:pt>
                <c:pt idx="15924">
                  <c:v>8.7467900000000007</c:v>
                </c:pt>
                <c:pt idx="15925">
                  <c:v>8.8115000000000006</c:v>
                </c:pt>
                <c:pt idx="15926">
                  <c:v>8.9487400000000008</c:v>
                </c:pt>
                <c:pt idx="15927">
                  <c:v>8.9127299999999998</c:v>
                </c:pt>
                <c:pt idx="15928">
                  <c:v>8.8668300000000002</c:v>
                </c:pt>
                <c:pt idx="15929">
                  <c:v>8.8778900000000007</c:v>
                </c:pt>
                <c:pt idx="15930">
                  <c:v>8.9543599999999994</c:v>
                </c:pt>
                <c:pt idx="15931">
                  <c:v>8.9223300000000005</c:v>
                </c:pt>
                <c:pt idx="15932">
                  <c:v>8.9020799999999998</c:v>
                </c:pt>
                <c:pt idx="15933">
                  <c:v>8.8025300000000009</c:v>
                </c:pt>
                <c:pt idx="15934">
                  <c:v>8.8543199999999995</c:v>
                </c:pt>
                <c:pt idx="15935">
                  <c:v>8.8212600000000005</c:v>
                </c:pt>
                <c:pt idx="15936">
                  <c:v>8.4149499999999993</c:v>
                </c:pt>
                <c:pt idx="15937">
                  <c:v>8.2056000000000004</c:v>
                </c:pt>
                <c:pt idx="15938">
                  <c:v>8.1669900000000002</c:v>
                </c:pt>
                <c:pt idx="15939">
                  <c:v>7.9804500000000003</c:v>
                </c:pt>
                <c:pt idx="15940">
                  <c:v>8.0353899999999996</c:v>
                </c:pt>
                <c:pt idx="15941">
                  <c:v>7.9509499999999997</c:v>
                </c:pt>
                <c:pt idx="15942">
                  <c:v>7.8661099999999999</c:v>
                </c:pt>
                <c:pt idx="15943">
                  <c:v>7.8374899999999998</c:v>
                </c:pt>
                <c:pt idx="15944">
                  <c:v>7.8207700000000004</c:v>
                </c:pt>
                <c:pt idx="15945">
                  <c:v>8.0311400000000006</c:v>
                </c:pt>
                <c:pt idx="15946">
                  <c:v>8.13992</c:v>
                </c:pt>
                <c:pt idx="15947">
                  <c:v>8.4478399999999993</c:v>
                </c:pt>
                <c:pt idx="15948">
                  <c:v>8.4565699999999993</c:v>
                </c:pt>
                <c:pt idx="15949">
                  <c:v>8.6123799999999999</c:v>
                </c:pt>
                <c:pt idx="15950">
                  <c:v>8.4322599999999994</c:v>
                </c:pt>
                <c:pt idx="15951">
                  <c:v>8.6697900000000008</c:v>
                </c:pt>
                <c:pt idx="15952">
                  <c:v>8.7413699999999999</c:v>
                </c:pt>
                <c:pt idx="15953">
                  <c:v>8.7662600000000008</c:v>
                </c:pt>
                <c:pt idx="15954">
                  <c:v>9.0173199999999998</c:v>
                </c:pt>
                <c:pt idx="15955">
                  <c:v>9.0605899999999995</c:v>
                </c:pt>
                <c:pt idx="15956">
                  <c:v>8.9114699999999996</c:v>
                </c:pt>
                <c:pt idx="15957">
                  <c:v>9.0930700000000009</c:v>
                </c:pt>
                <c:pt idx="15958">
                  <c:v>9.0898699999999995</c:v>
                </c:pt>
                <c:pt idx="15959">
                  <c:v>9.0261499999999995</c:v>
                </c:pt>
                <c:pt idx="15960">
                  <c:v>8.9461300000000001</c:v>
                </c:pt>
                <c:pt idx="15961">
                  <c:v>8.8629200000000008</c:v>
                </c:pt>
                <c:pt idx="15962">
                  <c:v>8.7231000000000005</c:v>
                </c:pt>
                <c:pt idx="15963">
                  <c:v>8.7924199999999999</c:v>
                </c:pt>
                <c:pt idx="15964">
                  <c:v>8.8683099999999992</c:v>
                </c:pt>
                <c:pt idx="15965">
                  <c:v>8.6087699999999998</c:v>
                </c:pt>
                <c:pt idx="15966">
                  <c:v>8.6109000000000009</c:v>
                </c:pt>
                <c:pt idx="15967">
                  <c:v>8.7204700000000006</c:v>
                </c:pt>
                <c:pt idx="15968">
                  <c:v>8.5311400000000006</c:v>
                </c:pt>
                <c:pt idx="15969">
                  <c:v>8.4025599999999994</c:v>
                </c:pt>
                <c:pt idx="15970">
                  <c:v>8.4901999999999997</c:v>
                </c:pt>
                <c:pt idx="15971">
                  <c:v>8.5748499999999996</c:v>
                </c:pt>
                <c:pt idx="15972">
                  <c:v>8.7443200000000001</c:v>
                </c:pt>
                <c:pt idx="15973">
                  <c:v>8.8419699999999999</c:v>
                </c:pt>
                <c:pt idx="15974">
                  <c:v>9.1033799999999996</c:v>
                </c:pt>
                <c:pt idx="15975">
                  <c:v>9.1335700000000006</c:v>
                </c:pt>
                <c:pt idx="15976">
                  <c:v>9.0810700000000004</c:v>
                </c:pt>
                <c:pt idx="15977">
                  <c:v>9.0213199999999993</c:v>
                </c:pt>
                <c:pt idx="15978">
                  <c:v>9.2429500000000004</c:v>
                </c:pt>
                <c:pt idx="15979">
                  <c:v>9.1672100000000007</c:v>
                </c:pt>
                <c:pt idx="15980">
                  <c:v>9.2946100000000005</c:v>
                </c:pt>
                <c:pt idx="15981">
                  <c:v>9.3008199999999999</c:v>
                </c:pt>
                <c:pt idx="15982">
                  <c:v>9.2300900000000006</c:v>
                </c:pt>
                <c:pt idx="15983">
                  <c:v>9.2477199999999993</c:v>
                </c:pt>
                <c:pt idx="15984">
                  <c:v>9.2065999999999999</c:v>
                </c:pt>
                <c:pt idx="15985">
                  <c:v>8.7659300000000009</c:v>
                </c:pt>
                <c:pt idx="15986">
                  <c:v>8.6792200000000008</c:v>
                </c:pt>
                <c:pt idx="15987">
                  <c:v>8.4912500000000009</c:v>
                </c:pt>
                <c:pt idx="15988">
                  <c:v>8.1813800000000008</c:v>
                </c:pt>
                <c:pt idx="15989">
                  <c:v>8.0846400000000003</c:v>
                </c:pt>
                <c:pt idx="15990">
                  <c:v>7.9939200000000001</c:v>
                </c:pt>
                <c:pt idx="15991">
                  <c:v>8.2446400000000004</c:v>
                </c:pt>
                <c:pt idx="15992">
                  <c:v>7.9507099999999999</c:v>
                </c:pt>
                <c:pt idx="15993">
                  <c:v>7.9230700000000001</c:v>
                </c:pt>
                <c:pt idx="15994">
                  <c:v>7.8736699999999997</c:v>
                </c:pt>
                <c:pt idx="15995">
                  <c:v>8.0064700000000002</c:v>
                </c:pt>
                <c:pt idx="15996">
                  <c:v>8.2429299999999994</c:v>
                </c:pt>
                <c:pt idx="15997">
                  <c:v>8.7815700000000003</c:v>
                </c:pt>
                <c:pt idx="15998">
                  <c:v>8.84755</c:v>
                </c:pt>
                <c:pt idx="15999">
                  <c:v>9.0923800000000004</c:v>
                </c:pt>
                <c:pt idx="16000">
                  <c:v>9.0579800000000006</c:v>
                </c:pt>
                <c:pt idx="16001">
                  <c:v>9.1200799999999997</c:v>
                </c:pt>
                <c:pt idx="16002">
                  <c:v>9.2106100000000009</c:v>
                </c:pt>
                <c:pt idx="16003">
                  <c:v>9.2028700000000008</c:v>
                </c:pt>
                <c:pt idx="16004">
                  <c:v>9.2143499999999996</c:v>
                </c:pt>
                <c:pt idx="16005">
                  <c:v>9.2259799999999998</c:v>
                </c:pt>
                <c:pt idx="16006">
                  <c:v>9.1711399999999994</c:v>
                </c:pt>
                <c:pt idx="16007">
                  <c:v>9.1742399999999993</c:v>
                </c:pt>
                <c:pt idx="16008">
                  <c:v>9.1954499999999992</c:v>
                </c:pt>
                <c:pt idx="16009">
                  <c:v>9.0789600000000004</c:v>
                </c:pt>
                <c:pt idx="16010">
                  <c:v>8.8458900000000007</c:v>
                </c:pt>
                <c:pt idx="16011">
                  <c:v>8.8252900000000007</c:v>
                </c:pt>
                <c:pt idx="16012">
                  <c:v>8.8432999999999993</c:v>
                </c:pt>
                <c:pt idx="16013">
                  <c:v>8.8442500000000006</c:v>
                </c:pt>
                <c:pt idx="16014">
                  <c:v>8.6652199999999997</c:v>
                </c:pt>
                <c:pt idx="16015">
                  <c:v>8.5937800000000006</c:v>
                </c:pt>
                <c:pt idx="16016">
                  <c:v>8.5125100000000007</c:v>
                </c:pt>
                <c:pt idx="16017">
                  <c:v>8.3079499999999999</c:v>
                </c:pt>
                <c:pt idx="16018">
                  <c:v>8.31494</c:v>
                </c:pt>
                <c:pt idx="16019">
                  <c:v>8.2409700000000008</c:v>
                </c:pt>
                <c:pt idx="16020">
                  <c:v>8.3097100000000008</c:v>
                </c:pt>
                <c:pt idx="16021">
                  <c:v>8.4860399999999991</c:v>
                </c:pt>
                <c:pt idx="16022">
                  <c:v>8.6030599999999993</c:v>
                </c:pt>
                <c:pt idx="16023">
                  <c:v>8.7935400000000001</c:v>
                </c:pt>
                <c:pt idx="16024">
                  <c:v>9.0206499999999998</c:v>
                </c:pt>
                <c:pt idx="16025">
                  <c:v>9.2126400000000004</c:v>
                </c:pt>
                <c:pt idx="16026">
                  <c:v>9.2739899999999995</c:v>
                </c:pt>
                <c:pt idx="16027">
                  <c:v>9.2721499999999999</c:v>
                </c:pt>
                <c:pt idx="16028">
                  <c:v>9.3229199999999999</c:v>
                </c:pt>
                <c:pt idx="16029">
                  <c:v>9.3506300000000007</c:v>
                </c:pt>
                <c:pt idx="16030">
                  <c:v>9.4137799999999991</c:v>
                </c:pt>
                <c:pt idx="16031">
                  <c:v>9.4420999999999999</c:v>
                </c:pt>
                <c:pt idx="16032">
                  <c:v>9.43675</c:v>
                </c:pt>
                <c:pt idx="16033">
                  <c:v>9.4615299999999998</c:v>
                </c:pt>
                <c:pt idx="16034">
                  <c:v>9.4445300000000003</c:v>
                </c:pt>
                <c:pt idx="16035">
                  <c:v>9.3629099999999994</c:v>
                </c:pt>
                <c:pt idx="16036">
                  <c:v>9.3407900000000001</c:v>
                </c:pt>
                <c:pt idx="16037">
                  <c:v>9.3390699999999995</c:v>
                </c:pt>
                <c:pt idx="16038">
                  <c:v>9.3688800000000008</c:v>
                </c:pt>
                <c:pt idx="16039">
                  <c:v>9.3644400000000001</c:v>
                </c:pt>
                <c:pt idx="16040">
                  <c:v>9.3419699999999999</c:v>
                </c:pt>
                <c:pt idx="16041">
                  <c:v>9.3126499999999997</c:v>
                </c:pt>
                <c:pt idx="16042">
                  <c:v>9.4623899999999992</c:v>
                </c:pt>
                <c:pt idx="16043">
                  <c:v>9.4598399999999998</c:v>
                </c:pt>
                <c:pt idx="16044">
                  <c:v>9.1892300000000002</c:v>
                </c:pt>
                <c:pt idx="16045">
                  <c:v>9.1663099999999993</c:v>
                </c:pt>
                <c:pt idx="16046">
                  <c:v>8.9415399999999998</c:v>
                </c:pt>
                <c:pt idx="16047">
                  <c:v>8.8501600000000007</c:v>
                </c:pt>
                <c:pt idx="16048">
                  <c:v>8.8683099999999992</c:v>
                </c:pt>
                <c:pt idx="16049">
                  <c:v>8.5460200000000004</c:v>
                </c:pt>
                <c:pt idx="16050">
                  <c:v>8.2781599999999997</c:v>
                </c:pt>
                <c:pt idx="16051">
                  <c:v>8.2341999999999995</c:v>
                </c:pt>
                <c:pt idx="16052">
                  <c:v>8.2340099999999996</c:v>
                </c:pt>
                <c:pt idx="16053">
                  <c:v>7.98088</c:v>
                </c:pt>
                <c:pt idx="16054">
                  <c:v>7.9457199999999997</c:v>
                </c:pt>
                <c:pt idx="16055">
                  <c:v>8.0959400000000006</c:v>
                </c:pt>
                <c:pt idx="16056">
                  <c:v>7.9649400000000004</c:v>
                </c:pt>
                <c:pt idx="16057">
                  <c:v>8.0158400000000007</c:v>
                </c:pt>
                <c:pt idx="16058">
                  <c:v>7.9868800000000002</c:v>
                </c:pt>
                <c:pt idx="16059">
                  <c:v>8.0890299999999993</c:v>
                </c:pt>
                <c:pt idx="16060">
                  <c:v>7.8083499999999999</c:v>
                </c:pt>
                <c:pt idx="16061">
                  <c:v>7.8929499999999999</c:v>
                </c:pt>
                <c:pt idx="16062">
                  <c:v>7.8122699999999998</c:v>
                </c:pt>
                <c:pt idx="16063">
                  <c:v>7.7635800000000001</c:v>
                </c:pt>
                <c:pt idx="16064">
                  <c:v>7.8466899999999997</c:v>
                </c:pt>
                <c:pt idx="16065">
                  <c:v>7.7548199999999996</c:v>
                </c:pt>
                <c:pt idx="16066">
                  <c:v>7.7665499999999996</c:v>
                </c:pt>
                <c:pt idx="16067">
                  <c:v>8.0994799999999998</c:v>
                </c:pt>
                <c:pt idx="16068">
                  <c:v>8.4320299999999992</c:v>
                </c:pt>
                <c:pt idx="16069">
                  <c:v>8.7997099999999993</c:v>
                </c:pt>
                <c:pt idx="16070">
                  <c:v>9.4271600000000007</c:v>
                </c:pt>
                <c:pt idx="16071">
                  <c:v>9.4035600000000006</c:v>
                </c:pt>
                <c:pt idx="16072">
                  <c:v>9.3993199999999995</c:v>
                </c:pt>
                <c:pt idx="16073">
                  <c:v>9.4063199999999991</c:v>
                </c:pt>
                <c:pt idx="16074">
                  <c:v>9.4230999999999998</c:v>
                </c:pt>
                <c:pt idx="16075">
                  <c:v>9.4344099999999997</c:v>
                </c:pt>
                <c:pt idx="16076">
                  <c:v>9.4349799999999995</c:v>
                </c:pt>
                <c:pt idx="16077">
                  <c:v>9.4217999999999993</c:v>
                </c:pt>
                <c:pt idx="16078">
                  <c:v>9.4055700000000009</c:v>
                </c:pt>
                <c:pt idx="16079">
                  <c:v>9.4061400000000006</c:v>
                </c:pt>
                <c:pt idx="16080">
                  <c:v>9.4097299999999997</c:v>
                </c:pt>
                <c:pt idx="16081">
                  <c:v>9.4023800000000008</c:v>
                </c:pt>
                <c:pt idx="16082">
                  <c:v>9.4061900000000005</c:v>
                </c:pt>
                <c:pt idx="16083">
                  <c:v>9.4067500000000006</c:v>
                </c:pt>
                <c:pt idx="16084">
                  <c:v>9.4008699999999994</c:v>
                </c:pt>
                <c:pt idx="16085">
                  <c:v>9.3916799999999991</c:v>
                </c:pt>
                <c:pt idx="16086">
                  <c:v>9.4038199999999996</c:v>
                </c:pt>
                <c:pt idx="16087">
                  <c:v>9.4028100000000006</c:v>
                </c:pt>
                <c:pt idx="16088">
                  <c:v>9.4066500000000008</c:v>
                </c:pt>
                <c:pt idx="16089">
                  <c:v>9.4031199999999995</c:v>
                </c:pt>
                <c:pt idx="16090">
                  <c:v>9.4073200000000003</c:v>
                </c:pt>
                <c:pt idx="16091">
                  <c:v>9.4069800000000008</c:v>
                </c:pt>
                <c:pt idx="16092">
                  <c:v>9.4093</c:v>
                </c:pt>
                <c:pt idx="16093">
                  <c:v>9.4021000000000008</c:v>
                </c:pt>
                <c:pt idx="16094">
                  <c:v>9.3859399999999997</c:v>
                </c:pt>
                <c:pt idx="16095">
                  <c:v>9.3897700000000004</c:v>
                </c:pt>
                <c:pt idx="16096">
                  <c:v>9.3970099999999999</c:v>
                </c:pt>
                <c:pt idx="16097">
                  <c:v>9.3487600000000004</c:v>
                </c:pt>
                <c:pt idx="16098">
                  <c:v>9.3920100000000009</c:v>
                </c:pt>
                <c:pt idx="16099">
                  <c:v>9.3612099999999998</c:v>
                </c:pt>
                <c:pt idx="16100">
                  <c:v>9.30565</c:v>
                </c:pt>
                <c:pt idx="16101">
                  <c:v>9.3683899999999998</c:v>
                </c:pt>
                <c:pt idx="16102">
                  <c:v>9.3848699999999994</c:v>
                </c:pt>
                <c:pt idx="16103">
                  <c:v>9.3594799999999996</c:v>
                </c:pt>
                <c:pt idx="16104">
                  <c:v>9.3269599999999997</c:v>
                </c:pt>
                <c:pt idx="16105">
                  <c:v>9.2833500000000004</c:v>
                </c:pt>
                <c:pt idx="16106">
                  <c:v>9.2570700000000006</c:v>
                </c:pt>
                <c:pt idx="16107">
                  <c:v>9.3376300000000008</c:v>
                </c:pt>
                <c:pt idx="16108">
                  <c:v>9.3874099999999991</c:v>
                </c:pt>
                <c:pt idx="16109">
                  <c:v>9.3987300000000005</c:v>
                </c:pt>
                <c:pt idx="16110">
                  <c:v>9.4011099999999992</c:v>
                </c:pt>
                <c:pt idx="16111">
                  <c:v>9.3937799999999996</c:v>
                </c:pt>
                <c:pt idx="16112">
                  <c:v>9.3882100000000008</c:v>
                </c:pt>
                <c:pt idx="16113">
                  <c:v>9.3864599999999996</c:v>
                </c:pt>
                <c:pt idx="16114">
                  <c:v>9.3876399999999993</c:v>
                </c:pt>
                <c:pt idx="16115">
                  <c:v>9.3914899999999992</c:v>
                </c:pt>
                <c:pt idx="16116">
                  <c:v>9.3864099999999997</c:v>
                </c:pt>
                <c:pt idx="16117">
                  <c:v>9.3942099999999993</c:v>
                </c:pt>
                <c:pt idx="16118">
                  <c:v>9.3738200000000003</c:v>
                </c:pt>
                <c:pt idx="16119">
                  <c:v>9.3857199999999992</c:v>
                </c:pt>
                <c:pt idx="16120">
                  <c:v>9.3716699999999999</c:v>
                </c:pt>
                <c:pt idx="16121">
                  <c:v>9.3692799999999998</c:v>
                </c:pt>
                <c:pt idx="16122">
                  <c:v>9.3777500000000007</c:v>
                </c:pt>
                <c:pt idx="16123">
                  <c:v>9.3721599999999992</c:v>
                </c:pt>
                <c:pt idx="16124">
                  <c:v>9.3736200000000007</c:v>
                </c:pt>
                <c:pt idx="16125">
                  <c:v>9.3764400000000006</c:v>
                </c:pt>
                <c:pt idx="16126">
                  <c:v>9.3888200000000008</c:v>
                </c:pt>
                <c:pt idx="16127">
                  <c:v>9.3876200000000001</c:v>
                </c:pt>
                <c:pt idx="16128">
                  <c:v>9.3716899999999992</c:v>
                </c:pt>
                <c:pt idx="16129">
                  <c:v>9.3698999999999995</c:v>
                </c:pt>
                <c:pt idx="16130">
                  <c:v>9.3828999999999994</c:v>
                </c:pt>
                <c:pt idx="16131">
                  <c:v>9.3774499999999996</c:v>
                </c:pt>
                <c:pt idx="16132">
                  <c:v>9.3808399999999992</c:v>
                </c:pt>
                <c:pt idx="16133">
                  <c:v>9.3807899999999993</c:v>
                </c:pt>
                <c:pt idx="16134">
                  <c:v>9.3805099999999992</c:v>
                </c:pt>
                <c:pt idx="16135">
                  <c:v>9.3863699999999994</c:v>
                </c:pt>
                <c:pt idx="16136">
                  <c:v>9.3825199999999995</c:v>
                </c:pt>
                <c:pt idx="16137">
                  <c:v>9.3770900000000008</c:v>
                </c:pt>
                <c:pt idx="16138">
                  <c:v>9.3869799999999994</c:v>
                </c:pt>
                <c:pt idx="16139">
                  <c:v>9.3718299999999992</c:v>
                </c:pt>
                <c:pt idx="16140">
                  <c:v>9.3787599999999998</c:v>
                </c:pt>
                <c:pt idx="16141">
                  <c:v>9.3804700000000008</c:v>
                </c:pt>
                <c:pt idx="16142">
                  <c:v>9.3784299999999998</c:v>
                </c:pt>
                <c:pt idx="16143">
                  <c:v>9.3771900000000006</c:v>
                </c:pt>
                <c:pt idx="16144">
                  <c:v>9.3793799999999994</c:v>
                </c:pt>
                <c:pt idx="16145">
                  <c:v>9.3818300000000008</c:v>
                </c:pt>
                <c:pt idx="16146">
                  <c:v>9.3695199999999996</c:v>
                </c:pt>
                <c:pt idx="16147">
                  <c:v>9.36754</c:v>
                </c:pt>
                <c:pt idx="16148">
                  <c:v>9.3620599999999996</c:v>
                </c:pt>
                <c:pt idx="16149">
                  <c:v>9.3793799999999994</c:v>
                </c:pt>
                <c:pt idx="16150">
                  <c:v>9.3387600000000006</c:v>
                </c:pt>
                <c:pt idx="16151">
                  <c:v>9.3020399999999999</c:v>
                </c:pt>
                <c:pt idx="16152">
                  <c:v>9.3067700000000002</c:v>
                </c:pt>
                <c:pt idx="16153">
                  <c:v>9.3180599999999991</c:v>
                </c:pt>
                <c:pt idx="16154">
                  <c:v>9.2986500000000003</c:v>
                </c:pt>
                <c:pt idx="16155">
                  <c:v>9.2950599999999994</c:v>
                </c:pt>
                <c:pt idx="16156">
                  <c:v>9.3452900000000003</c:v>
                </c:pt>
                <c:pt idx="16157">
                  <c:v>9.3665400000000005</c:v>
                </c:pt>
                <c:pt idx="16158">
                  <c:v>9.3749000000000002</c:v>
                </c:pt>
                <c:pt idx="16159">
                  <c:v>9.3747600000000002</c:v>
                </c:pt>
                <c:pt idx="16160">
                  <c:v>9.3745799999999999</c:v>
                </c:pt>
                <c:pt idx="16161">
                  <c:v>9.3699499999999993</c:v>
                </c:pt>
                <c:pt idx="16162">
                  <c:v>9.36496</c:v>
                </c:pt>
                <c:pt idx="16163">
                  <c:v>9.3662100000000006</c:v>
                </c:pt>
                <c:pt idx="16164">
                  <c:v>9.35656</c:v>
                </c:pt>
                <c:pt idx="16165">
                  <c:v>9.3520900000000005</c:v>
                </c:pt>
                <c:pt idx="16166">
                  <c:v>9.3619199999999996</c:v>
                </c:pt>
                <c:pt idx="16167">
                  <c:v>9.3582099999999997</c:v>
                </c:pt>
                <c:pt idx="16168">
                  <c:v>9.3606400000000001</c:v>
                </c:pt>
                <c:pt idx="16169">
                  <c:v>9.3616299999999999</c:v>
                </c:pt>
                <c:pt idx="16170">
                  <c:v>9.3613499999999998</c:v>
                </c:pt>
                <c:pt idx="16171">
                  <c:v>9.3621999999999996</c:v>
                </c:pt>
                <c:pt idx="16172">
                  <c:v>9.3573599999999999</c:v>
                </c:pt>
                <c:pt idx="16173">
                  <c:v>9.3601899999999993</c:v>
                </c:pt>
                <c:pt idx="16174">
                  <c:v>9.3583999999999996</c:v>
                </c:pt>
                <c:pt idx="16175">
                  <c:v>9.3634500000000003</c:v>
                </c:pt>
                <c:pt idx="16176">
                  <c:v>9.3651</c:v>
                </c:pt>
                <c:pt idx="16177">
                  <c:v>9.3599599999999992</c:v>
                </c:pt>
                <c:pt idx="16178">
                  <c:v>9.3666800000000006</c:v>
                </c:pt>
                <c:pt idx="16179">
                  <c:v>9.3675800000000002</c:v>
                </c:pt>
                <c:pt idx="16180">
                  <c:v>9.3697999999999997</c:v>
                </c:pt>
                <c:pt idx="16181">
                  <c:v>9.3672000000000004</c:v>
                </c:pt>
                <c:pt idx="16182">
                  <c:v>9.3653899999999997</c:v>
                </c:pt>
                <c:pt idx="16183">
                  <c:v>9.3663100000000004</c:v>
                </c:pt>
                <c:pt idx="16184">
                  <c:v>9.3676300000000001</c:v>
                </c:pt>
                <c:pt idx="16185">
                  <c:v>9.3671100000000003</c:v>
                </c:pt>
                <c:pt idx="16186">
                  <c:v>9.3674400000000002</c:v>
                </c:pt>
                <c:pt idx="16187">
                  <c:v>9.3664500000000004</c:v>
                </c:pt>
                <c:pt idx="16188">
                  <c:v>9.3690200000000008</c:v>
                </c:pt>
                <c:pt idx="16189">
                  <c:v>9.3673900000000003</c:v>
                </c:pt>
                <c:pt idx="16190">
                  <c:v>9.3666400000000003</c:v>
                </c:pt>
                <c:pt idx="16191">
                  <c:v>9.36402</c:v>
                </c:pt>
                <c:pt idx="16192">
                  <c:v>9.3657000000000004</c:v>
                </c:pt>
                <c:pt idx="16193">
                  <c:v>9.3648199999999999</c:v>
                </c:pt>
                <c:pt idx="16194">
                  <c:v>9.36693</c:v>
                </c:pt>
                <c:pt idx="16195">
                  <c:v>9.3664900000000006</c:v>
                </c:pt>
                <c:pt idx="16196">
                  <c:v>9.3679100000000002</c:v>
                </c:pt>
                <c:pt idx="16197">
                  <c:v>9.3645800000000001</c:v>
                </c:pt>
                <c:pt idx="16198">
                  <c:v>9.36402</c:v>
                </c:pt>
                <c:pt idx="16199">
                  <c:v>9.3666800000000006</c:v>
                </c:pt>
                <c:pt idx="16200">
                  <c:v>9.3595299999999995</c:v>
                </c:pt>
                <c:pt idx="16201">
                  <c:v>9.3559699999999992</c:v>
                </c:pt>
                <c:pt idx="16202">
                  <c:v>9.3666800000000006</c:v>
                </c:pt>
                <c:pt idx="16203">
                  <c:v>9.3673900000000003</c:v>
                </c:pt>
                <c:pt idx="16204">
                  <c:v>9.3659700000000008</c:v>
                </c:pt>
                <c:pt idx="16205">
                  <c:v>9.3322000000000003</c:v>
                </c:pt>
                <c:pt idx="16206">
                  <c:v>9.2635900000000007</c:v>
                </c:pt>
                <c:pt idx="16207">
                  <c:v>9.3008199999999999</c:v>
                </c:pt>
                <c:pt idx="16208">
                  <c:v>9.2900600000000004</c:v>
                </c:pt>
                <c:pt idx="16209">
                  <c:v>9.2881699999999991</c:v>
                </c:pt>
                <c:pt idx="16210">
                  <c:v>9.3143399999999996</c:v>
                </c:pt>
                <c:pt idx="16211">
                  <c:v>9.3223299999999991</c:v>
                </c:pt>
                <c:pt idx="16212">
                  <c:v>9.2261000000000006</c:v>
                </c:pt>
                <c:pt idx="16213">
                  <c:v>9.2413000000000007</c:v>
                </c:pt>
                <c:pt idx="16214">
                  <c:v>9.2296399999999998</c:v>
                </c:pt>
                <c:pt idx="16215">
                  <c:v>9.2664799999999996</c:v>
                </c:pt>
                <c:pt idx="16216">
                  <c:v>9.3501499999999993</c:v>
                </c:pt>
                <c:pt idx="16217">
                  <c:v>9.3436900000000005</c:v>
                </c:pt>
                <c:pt idx="16218">
                  <c:v>9.3443900000000006</c:v>
                </c:pt>
                <c:pt idx="16219">
                  <c:v>9.3543800000000008</c:v>
                </c:pt>
                <c:pt idx="16220">
                  <c:v>9.3448200000000003</c:v>
                </c:pt>
                <c:pt idx="16221">
                  <c:v>9.3470899999999997</c:v>
                </c:pt>
                <c:pt idx="16222">
                  <c:v>9.3493999999999993</c:v>
                </c:pt>
                <c:pt idx="16223">
                  <c:v>9.3550000000000004</c:v>
                </c:pt>
                <c:pt idx="16224">
                  <c:v>9.3300599999999996</c:v>
                </c:pt>
                <c:pt idx="16225">
                  <c:v>9.2882400000000001</c:v>
                </c:pt>
                <c:pt idx="16226">
                  <c:v>9.2610600000000005</c:v>
                </c:pt>
                <c:pt idx="16227">
                  <c:v>9.2225599999999996</c:v>
                </c:pt>
                <c:pt idx="16228">
                  <c:v>9.2420500000000008</c:v>
                </c:pt>
                <c:pt idx="16229">
                  <c:v>9.2227399999999999</c:v>
                </c:pt>
                <c:pt idx="16230">
                  <c:v>9.2502499999999994</c:v>
                </c:pt>
                <c:pt idx="16231">
                  <c:v>9.2159499999999994</c:v>
                </c:pt>
                <c:pt idx="16232">
                  <c:v>9.2743199999999995</c:v>
                </c:pt>
                <c:pt idx="16233">
                  <c:v>9.2650799999999993</c:v>
                </c:pt>
                <c:pt idx="16234">
                  <c:v>9.2479099999999992</c:v>
                </c:pt>
                <c:pt idx="16235">
                  <c:v>9.2451799999999995</c:v>
                </c:pt>
                <c:pt idx="16236">
                  <c:v>9.2452199999999998</c:v>
                </c:pt>
                <c:pt idx="16237">
                  <c:v>9.2608300000000003</c:v>
                </c:pt>
                <c:pt idx="16238">
                  <c:v>9.29678</c:v>
                </c:pt>
                <c:pt idx="16239">
                  <c:v>9.3124099999999999</c:v>
                </c:pt>
                <c:pt idx="16240">
                  <c:v>9.3087900000000001</c:v>
                </c:pt>
                <c:pt idx="16241">
                  <c:v>9.3012999999999995</c:v>
                </c:pt>
                <c:pt idx="16242">
                  <c:v>9.2943700000000007</c:v>
                </c:pt>
                <c:pt idx="16243">
                  <c:v>9.2409199999999991</c:v>
                </c:pt>
                <c:pt idx="16244">
                  <c:v>9.2629300000000008</c:v>
                </c:pt>
                <c:pt idx="16245">
                  <c:v>9.2442799999999998</c:v>
                </c:pt>
                <c:pt idx="16246">
                  <c:v>9.2399699999999996</c:v>
                </c:pt>
                <c:pt idx="16247">
                  <c:v>9.2040699999999998</c:v>
                </c:pt>
                <c:pt idx="16248">
                  <c:v>9.2118199999999995</c:v>
                </c:pt>
                <c:pt idx="16249">
                  <c:v>9.2245399999999993</c:v>
                </c:pt>
                <c:pt idx="16250">
                  <c:v>9.2383199999999999</c:v>
                </c:pt>
                <c:pt idx="16251">
                  <c:v>9.2313299999999998</c:v>
                </c:pt>
                <c:pt idx="16252">
                  <c:v>9.2684800000000003</c:v>
                </c:pt>
                <c:pt idx="16253">
                  <c:v>9.3186900000000001</c:v>
                </c:pt>
                <c:pt idx="16254">
                  <c:v>9.3334799999999998</c:v>
                </c:pt>
                <c:pt idx="16255">
                  <c:v>9.3836999999999993</c:v>
                </c:pt>
                <c:pt idx="16256">
                  <c:v>9.3995499999999996</c:v>
                </c:pt>
                <c:pt idx="16257">
                  <c:v>9.4006799999999995</c:v>
                </c:pt>
                <c:pt idx="16258">
                  <c:v>9.4020100000000006</c:v>
                </c:pt>
                <c:pt idx="16259">
                  <c:v>9.3825900000000004</c:v>
                </c:pt>
                <c:pt idx="16260">
                  <c:v>9.4073200000000003</c:v>
                </c:pt>
                <c:pt idx="16261">
                  <c:v>9.4013000000000009</c:v>
                </c:pt>
                <c:pt idx="16262">
                  <c:v>9.3984900000000007</c:v>
                </c:pt>
                <c:pt idx="16263">
                  <c:v>9.3883500000000009</c:v>
                </c:pt>
                <c:pt idx="16264">
                  <c:v>9.3491099999999996</c:v>
                </c:pt>
                <c:pt idx="16265">
                  <c:v>9.3231599999999997</c:v>
                </c:pt>
                <c:pt idx="16266">
                  <c:v>9.3389699999999998</c:v>
                </c:pt>
                <c:pt idx="16267">
                  <c:v>9.3287300000000002</c:v>
                </c:pt>
                <c:pt idx="16268">
                  <c:v>9.2690800000000007</c:v>
                </c:pt>
                <c:pt idx="16269">
                  <c:v>9.2652699999999992</c:v>
                </c:pt>
                <c:pt idx="16270">
                  <c:v>9.2808200000000003</c:v>
                </c:pt>
                <c:pt idx="16271">
                  <c:v>9.30518</c:v>
                </c:pt>
                <c:pt idx="16272">
                  <c:v>9.2956699999999994</c:v>
                </c:pt>
                <c:pt idx="16273">
                  <c:v>9.2599</c:v>
                </c:pt>
                <c:pt idx="16274">
                  <c:v>9.2166200000000007</c:v>
                </c:pt>
                <c:pt idx="16275">
                  <c:v>9.2256900000000002</c:v>
                </c:pt>
                <c:pt idx="16276">
                  <c:v>9.2171599999999998</c:v>
                </c:pt>
                <c:pt idx="16277">
                  <c:v>9.2942300000000007</c:v>
                </c:pt>
                <c:pt idx="16278">
                  <c:v>9.2504399999999993</c:v>
                </c:pt>
                <c:pt idx="16279">
                  <c:v>9.3042800000000003</c:v>
                </c:pt>
                <c:pt idx="16280">
                  <c:v>9.2607800000000005</c:v>
                </c:pt>
                <c:pt idx="16281">
                  <c:v>9.26206</c:v>
                </c:pt>
                <c:pt idx="16282">
                  <c:v>9.2714599999999994</c:v>
                </c:pt>
                <c:pt idx="16283">
                  <c:v>9.2819000000000003</c:v>
                </c:pt>
                <c:pt idx="16284">
                  <c:v>9.2784300000000002</c:v>
                </c:pt>
                <c:pt idx="16285">
                  <c:v>9.3433899999999994</c:v>
                </c:pt>
                <c:pt idx="16286">
                  <c:v>9.3590599999999995</c:v>
                </c:pt>
                <c:pt idx="16287">
                  <c:v>9.3454800000000002</c:v>
                </c:pt>
                <c:pt idx="16288">
                  <c:v>9.3621099999999995</c:v>
                </c:pt>
                <c:pt idx="16289">
                  <c:v>9.3630800000000001</c:v>
                </c:pt>
                <c:pt idx="16290">
                  <c:v>9.36435</c:v>
                </c:pt>
                <c:pt idx="16291">
                  <c:v>9.3609299999999998</c:v>
                </c:pt>
                <c:pt idx="16292">
                  <c:v>9.3548100000000005</c:v>
                </c:pt>
                <c:pt idx="16293">
                  <c:v>9.3236299999999996</c:v>
                </c:pt>
                <c:pt idx="16294">
                  <c:v>9.3032900000000005</c:v>
                </c:pt>
                <c:pt idx="16295">
                  <c:v>9.2611600000000003</c:v>
                </c:pt>
                <c:pt idx="16296">
                  <c:v>9.2862799999999996</c:v>
                </c:pt>
                <c:pt idx="16297">
                  <c:v>9.2642299999999995</c:v>
                </c:pt>
                <c:pt idx="16298">
                  <c:v>9.23766</c:v>
                </c:pt>
                <c:pt idx="16299">
                  <c:v>9.2213700000000003</c:v>
                </c:pt>
                <c:pt idx="16300">
                  <c:v>9.1843599999999999</c:v>
                </c:pt>
                <c:pt idx="16301">
                  <c:v>9.2139199999999999</c:v>
                </c:pt>
                <c:pt idx="16302">
                  <c:v>9.2409700000000008</c:v>
                </c:pt>
                <c:pt idx="16303">
                  <c:v>9.2216500000000003</c:v>
                </c:pt>
                <c:pt idx="16304">
                  <c:v>9.2295999999999996</c:v>
                </c:pt>
                <c:pt idx="16305">
                  <c:v>9.2291799999999995</c:v>
                </c:pt>
                <c:pt idx="16306">
                  <c:v>9.1965900000000005</c:v>
                </c:pt>
                <c:pt idx="16307">
                  <c:v>9.1990499999999997</c:v>
                </c:pt>
                <c:pt idx="16308">
                  <c:v>9.2155799999999992</c:v>
                </c:pt>
                <c:pt idx="16309">
                  <c:v>9.2961899999999993</c:v>
                </c:pt>
                <c:pt idx="16310">
                  <c:v>9.3215299999999992</c:v>
                </c:pt>
                <c:pt idx="16311">
                  <c:v>9.3409800000000001</c:v>
                </c:pt>
                <c:pt idx="16312">
                  <c:v>9.3463100000000008</c:v>
                </c:pt>
                <c:pt idx="16313">
                  <c:v>9.3630499999999994</c:v>
                </c:pt>
                <c:pt idx="16314">
                  <c:v>9.3559199999999993</c:v>
                </c:pt>
                <c:pt idx="16315">
                  <c:v>9.35703</c:v>
                </c:pt>
                <c:pt idx="16316">
                  <c:v>9.3561099999999993</c:v>
                </c:pt>
                <c:pt idx="16317">
                  <c:v>9.3537400000000002</c:v>
                </c:pt>
                <c:pt idx="16318">
                  <c:v>9.3451500000000003</c:v>
                </c:pt>
                <c:pt idx="16319">
                  <c:v>9.32287</c:v>
                </c:pt>
                <c:pt idx="16320">
                  <c:v>9.3170599999999997</c:v>
                </c:pt>
                <c:pt idx="16321">
                  <c:v>9.3220500000000008</c:v>
                </c:pt>
                <c:pt idx="16322">
                  <c:v>9.3310700000000004</c:v>
                </c:pt>
                <c:pt idx="16323">
                  <c:v>9.3273799999999998</c:v>
                </c:pt>
                <c:pt idx="16324">
                  <c:v>9.2462900000000001</c:v>
                </c:pt>
                <c:pt idx="16325">
                  <c:v>9.2800399999999996</c:v>
                </c:pt>
                <c:pt idx="16326">
                  <c:v>9.2868899999999996</c:v>
                </c:pt>
                <c:pt idx="16327">
                  <c:v>9.2585800000000003</c:v>
                </c:pt>
                <c:pt idx="16328">
                  <c:v>9.2905599999999993</c:v>
                </c:pt>
                <c:pt idx="16329">
                  <c:v>9.3002500000000001</c:v>
                </c:pt>
                <c:pt idx="16330">
                  <c:v>9.3368699999999993</c:v>
                </c:pt>
                <c:pt idx="16331">
                  <c:v>9.3316400000000002</c:v>
                </c:pt>
                <c:pt idx="16332">
                  <c:v>9.3519500000000004</c:v>
                </c:pt>
                <c:pt idx="16333">
                  <c:v>9.3609299999999998</c:v>
                </c:pt>
                <c:pt idx="16334">
                  <c:v>9.3628599999999995</c:v>
                </c:pt>
                <c:pt idx="16335">
                  <c:v>9.3603299999999994</c:v>
                </c:pt>
                <c:pt idx="16336">
                  <c:v>9.3654799999999998</c:v>
                </c:pt>
                <c:pt idx="16337">
                  <c:v>9.3634500000000003</c:v>
                </c:pt>
                <c:pt idx="16338">
                  <c:v>9.3610199999999999</c:v>
                </c:pt>
                <c:pt idx="16339">
                  <c:v>9.35398</c:v>
                </c:pt>
                <c:pt idx="16340">
                  <c:v>9.3398000000000003</c:v>
                </c:pt>
                <c:pt idx="16341">
                  <c:v>9.3256200000000007</c:v>
                </c:pt>
                <c:pt idx="16342">
                  <c:v>9.3189299999999999</c:v>
                </c:pt>
                <c:pt idx="16343">
                  <c:v>9.3048999999999999</c:v>
                </c:pt>
                <c:pt idx="16344">
                  <c:v>9.3071900000000003</c:v>
                </c:pt>
                <c:pt idx="16345">
                  <c:v>9.3046600000000002</c:v>
                </c:pt>
                <c:pt idx="16346">
                  <c:v>9.2949199999999994</c:v>
                </c:pt>
                <c:pt idx="16347">
                  <c:v>9.2732299999999999</c:v>
                </c:pt>
                <c:pt idx="16348">
                  <c:v>9.2581500000000005</c:v>
                </c:pt>
                <c:pt idx="16349">
                  <c:v>9.2563600000000008</c:v>
                </c:pt>
                <c:pt idx="16350">
                  <c:v>9.2359399999999994</c:v>
                </c:pt>
                <c:pt idx="16351">
                  <c:v>9.2343499999999992</c:v>
                </c:pt>
                <c:pt idx="16352">
                  <c:v>9.2432800000000004</c:v>
                </c:pt>
                <c:pt idx="16353">
                  <c:v>9.2584400000000002</c:v>
                </c:pt>
                <c:pt idx="16354">
                  <c:v>9.2614400000000003</c:v>
                </c:pt>
                <c:pt idx="16355">
                  <c:v>9.2494499999999995</c:v>
                </c:pt>
                <c:pt idx="16356">
                  <c:v>9.2496799999999997</c:v>
                </c:pt>
                <c:pt idx="16357">
                  <c:v>9.2428600000000003</c:v>
                </c:pt>
                <c:pt idx="16358">
                  <c:v>9.2502999999999993</c:v>
                </c:pt>
                <c:pt idx="16359">
                  <c:v>9.2612000000000005</c:v>
                </c:pt>
                <c:pt idx="16360">
                  <c:v>9.2168799999999997</c:v>
                </c:pt>
                <c:pt idx="16361">
                  <c:v>9.2258800000000001</c:v>
                </c:pt>
                <c:pt idx="16362">
                  <c:v>9.16873</c:v>
                </c:pt>
                <c:pt idx="16363">
                  <c:v>9.1952200000000008</c:v>
                </c:pt>
                <c:pt idx="16364">
                  <c:v>9.2326499999999996</c:v>
                </c:pt>
                <c:pt idx="16365">
                  <c:v>9.1588600000000007</c:v>
                </c:pt>
                <c:pt idx="16366">
                  <c:v>9.1508500000000002</c:v>
                </c:pt>
                <c:pt idx="16367">
                  <c:v>9.0381400000000003</c:v>
                </c:pt>
                <c:pt idx="16368">
                  <c:v>9.1148900000000008</c:v>
                </c:pt>
                <c:pt idx="16369">
                  <c:v>9.07911</c:v>
                </c:pt>
                <c:pt idx="16370">
                  <c:v>9.0271000000000008</c:v>
                </c:pt>
                <c:pt idx="16371">
                  <c:v>9.1774299999999993</c:v>
                </c:pt>
                <c:pt idx="16372">
                  <c:v>9.2007899999999996</c:v>
                </c:pt>
                <c:pt idx="16373">
                  <c:v>9.1981000000000002</c:v>
                </c:pt>
                <c:pt idx="16374">
                  <c:v>9.19191</c:v>
                </c:pt>
                <c:pt idx="16375">
                  <c:v>9.1206899999999997</c:v>
                </c:pt>
                <c:pt idx="16376">
                  <c:v>9.0724999999999998</c:v>
                </c:pt>
                <c:pt idx="16377">
                  <c:v>9.0643499999999992</c:v>
                </c:pt>
                <c:pt idx="16378">
                  <c:v>9.0297300000000007</c:v>
                </c:pt>
                <c:pt idx="16379">
                  <c:v>8.9863700000000009</c:v>
                </c:pt>
                <c:pt idx="16380">
                  <c:v>8.9139499999999998</c:v>
                </c:pt>
                <c:pt idx="16381">
                  <c:v>8.8492099999999994</c:v>
                </c:pt>
                <c:pt idx="16382">
                  <c:v>8.9593100000000003</c:v>
                </c:pt>
                <c:pt idx="16383">
                  <c:v>8.9643899999999999</c:v>
                </c:pt>
                <c:pt idx="16384">
                  <c:v>8.8811599999999995</c:v>
                </c:pt>
                <c:pt idx="16385">
                  <c:v>9.0513300000000001</c:v>
                </c:pt>
                <c:pt idx="16386">
                  <c:v>9.0152800000000006</c:v>
                </c:pt>
                <c:pt idx="16387">
                  <c:v>8.9930800000000009</c:v>
                </c:pt>
                <c:pt idx="16388">
                  <c:v>8.9320900000000005</c:v>
                </c:pt>
                <c:pt idx="16389">
                  <c:v>8.8739500000000007</c:v>
                </c:pt>
                <c:pt idx="16390">
                  <c:v>8.9276999999999997</c:v>
                </c:pt>
                <c:pt idx="16391">
                  <c:v>9.0350300000000008</c:v>
                </c:pt>
                <c:pt idx="16392">
                  <c:v>8.9134799999999998</c:v>
                </c:pt>
                <c:pt idx="16393">
                  <c:v>8.8575999999999997</c:v>
                </c:pt>
                <c:pt idx="16394">
                  <c:v>8.82761</c:v>
                </c:pt>
                <c:pt idx="16395">
                  <c:v>8.7965499999999999</c:v>
                </c:pt>
                <c:pt idx="16396">
                  <c:v>8.78904</c:v>
                </c:pt>
                <c:pt idx="16397">
                  <c:v>8.53904</c:v>
                </c:pt>
                <c:pt idx="16398">
                  <c:v>8.5538699999999999</c:v>
                </c:pt>
                <c:pt idx="16399">
                  <c:v>8.5354200000000002</c:v>
                </c:pt>
                <c:pt idx="16400">
                  <c:v>8.6433099999999996</c:v>
                </c:pt>
                <c:pt idx="16401">
                  <c:v>8.7678700000000003</c:v>
                </c:pt>
                <c:pt idx="16402">
                  <c:v>8.6538599999999999</c:v>
                </c:pt>
                <c:pt idx="16403">
                  <c:v>8.8693500000000007</c:v>
                </c:pt>
                <c:pt idx="16404">
                  <c:v>9.0718599999999991</c:v>
                </c:pt>
                <c:pt idx="16405">
                  <c:v>9.0197599999999998</c:v>
                </c:pt>
                <c:pt idx="16406">
                  <c:v>9.0075099999999999</c:v>
                </c:pt>
                <c:pt idx="16407">
                  <c:v>9.0303400000000007</c:v>
                </c:pt>
                <c:pt idx="16408">
                  <c:v>9.0368600000000008</c:v>
                </c:pt>
                <c:pt idx="16409">
                  <c:v>9.0122</c:v>
                </c:pt>
                <c:pt idx="16410">
                  <c:v>8.9921299999999995</c:v>
                </c:pt>
                <c:pt idx="16411">
                  <c:v>9.0177899999999998</c:v>
                </c:pt>
                <c:pt idx="16412">
                  <c:v>9.0041200000000003</c:v>
                </c:pt>
                <c:pt idx="16413">
                  <c:v>8.6981800000000007</c:v>
                </c:pt>
                <c:pt idx="16414">
                  <c:v>8.8234899999999996</c:v>
                </c:pt>
                <c:pt idx="16415">
                  <c:v>8.7138000000000009</c:v>
                </c:pt>
                <c:pt idx="16416">
                  <c:v>8.4794699999999992</c:v>
                </c:pt>
                <c:pt idx="16417">
                  <c:v>8.5940600000000007</c:v>
                </c:pt>
                <c:pt idx="16418">
                  <c:v>8.5022500000000001</c:v>
                </c:pt>
                <c:pt idx="16419">
                  <c:v>8.4674700000000005</c:v>
                </c:pt>
                <c:pt idx="16420">
                  <c:v>8.4269099999999995</c:v>
                </c:pt>
                <c:pt idx="16421">
                  <c:v>8.4247399999999999</c:v>
                </c:pt>
                <c:pt idx="16422">
                  <c:v>8.4255499999999994</c:v>
                </c:pt>
                <c:pt idx="16423">
                  <c:v>8.4238800000000005</c:v>
                </c:pt>
                <c:pt idx="16424">
                  <c:v>8.42502</c:v>
                </c:pt>
                <c:pt idx="16425">
                  <c:v>8.4211399999999994</c:v>
                </c:pt>
                <c:pt idx="16426">
                  <c:v>8.4088399999999996</c:v>
                </c:pt>
                <c:pt idx="16427">
                  <c:v>8.3924500000000002</c:v>
                </c:pt>
                <c:pt idx="16428">
                  <c:v>8.3467900000000004</c:v>
                </c:pt>
                <c:pt idx="16429">
                  <c:v>8.3366799999999994</c:v>
                </c:pt>
                <c:pt idx="16430">
                  <c:v>8.47499</c:v>
                </c:pt>
                <c:pt idx="16431">
                  <c:v>8.4084199999999996</c:v>
                </c:pt>
                <c:pt idx="16432">
                  <c:v>8.42502</c:v>
                </c:pt>
                <c:pt idx="16433">
                  <c:v>8.4778900000000004</c:v>
                </c:pt>
                <c:pt idx="16434">
                  <c:v>8.4821799999999996</c:v>
                </c:pt>
                <c:pt idx="16435">
                  <c:v>8.4654399999999992</c:v>
                </c:pt>
                <c:pt idx="16436">
                  <c:v>8.5214599999999994</c:v>
                </c:pt>
                <c:pt idx="16437">
                  <c:v>8.5123599999999993</c:v>
                </c:pt>
                <c:pt idx="16438">
                  <c:v>8.4670799999999993</c:v>
                </c:pt>
                <c:pt idx="16439">
                  <c:v>8.4601100000000002</c:v>
                </c:pt>
                <c:pt idx="16440">
                  <c:v>8.5428099999999993</c:v>
                </c:pt>
                <c:pt idx="16441">
                  <c:v>8.5198599999999995</c:v>
                </c:pt>
                <c:pt idx="16442">
                  <c:v>8.5296699999999994</c:v>
                </c:pt>
                <c:pt idx="16443">
                  <c:v>8.4312900000000006</c:v>
                </c:pt>
                <c:pt idx="16444">
                  <c:v>8.5337300000000003</c:v>
                </c:pt>
                <c:pt idx="16445">
                  <c:v>8.4309499999999993</c:v>
                </c:pt>
                <c:pt idx="16446">
                  <c:v>8.4357900000000008</c:v>
                </c:pt>
                <c:pt idx="16447">
                  <c:v>8.4239999999999995</c:v>
                </c:pt>
                <c:pt idx="16448">
                  <c:v>8.4052500000000006</c:v>
                </c:pt>
                <c:pt idx="16449">
                  <c:v>8.3827999999999996</c:v>
                </c:pt>
                <c:pt idx="16450">
                  <c:v>8.3493899999999996</c:v>
                </c:pt>
                <c:pt idx="16451">
                  <c:v>8.3651900000000001</c:v>
                </c:pt>
                <c:pt idx="16452">
                  <c:v>8.4661299999999997</c:v>
                </c:pt>
                <c:pt idx="16453">
                  <c:v>8.55701</c:v>
                </c:pt>
                <c:pt idx="16454">
                  <c:v>8.5555800000000009</c:v>
                </c:pt>
                <c:pt idx="16455">
                  <c:v>8.5718499999999995</c:v>
                </c:pt>
                <c:pt idx="16456">
                  <c:v>8.6865900000000007</c:v>
                </c:pt>
                <c:pt idx="16457">
                  <c:v>8.7478300000000004</c:v>
                </c:pt>
                <c:pt idx="16458">
                  <c:v>8.7348400000000002</c:v>
                </c:pt>
                <c:pt idx="16459">
                  <c:v>8.8439599999999992</c:v>
                </c:pt>
                <c:pt idx="16460">
                  <c:v>8.8532600000000006</c:v>
                </c:pt>
                <c:pt idx="16461">
                  <c:v>8.8357100000000006</c:v>
                </c:pt>
                <c:pt idx="16462">
                  <c:v>8.7921399999999998</c:v>
                </c:pt>
                <c:pt idx="16463">
                  <c:v>8.73536</c:v>
                </c:pt>
                <c:pt idx="16464">
                  <c:v>8.6646599999999996</c:v>
                </c:pt>
                <c:pt idx="16465">
                  <c:v>8.6559299999999997</c:v>
                </c:pt>
                <c:pt idx="16466">
                  <c:v>8.6903199999999998</c:v>
                </c:pt>
                <c:pt idx="16467">
                  <c:v>8.6364400000000003</c:v>
                </c:pt>
                <c:pt idx="16468">
                  <c:v>8.5438100000000006</c:v>
                </c:pt>
                <c:pt idx="16469">
                  <c:v>8.5907300000000006</c:v>
                </c:pt>
                <c:pt idx="16470">
                  <c:v>8.5597399999999997</c:v>
                </c:pt>
                <c:pt idx="16471">
                  <c:v>8.50732</c:v>
                </c:pt>
                <c:pt idx="16472">
                  <c:v>8.4348899999999993</c:v>
                </c:pt>
                <c:pt idx="16473">
                  <c:v>8.4426000000000005</c:v>
                </c:pt>
                <c:pt idx="16474">
                  <c:v>8.5179299999999998</c:v>
                </c:pt>
                <c:pt idx="16475">
                  <c:v>8.4247399999999999</c:v>
                </c:pt>
                <c:pt idx="16476">
                  <c:v>8.3773700000000009</c:v>
                </c:pt>
                <c:pt idx="16477">
                  <c:v>8.3445</c:v>
                </c:pt>
                <c:pt idx="16478">
                  <c:v>8.2791099999999993</c:v>
                </c:pt>
                <c:pt idx="16479">
                  <c:v>8.2766300000000008</c:v>
                </c:pt>
                <c:pt idx="16480">
                  <c:v>8.3142700000000005</c:v>
                </c:pt>
                <c:pt idx="16481">
                  <c:v>8.2767199999999992</c:v>
                </c:pt>
                <c:pt idx="16482">
                  <c:v>8.4822799999999994</c:v>
                </c:pt>
                <c:pt idx="16483">
                  <c:v>8.51755</c:v>
                </c:pt>
                <c:pt idx="16484">
                  <c:v>8.43079</c:v>
                </c:pt>
                <c:pt idx="16485">
                  <c:v>8.3948400000000003</c:v>
                </c:pt>
                <c:pt idx="16486">
                  <c:v>8.5063200000000005</c:v>
                </c:pt>
                <c:pt idx="16487">
                  <c:v>8.4672999999999998</c:v>
                </c:pt>
                <c:pt idx="16488">
                  <c:v>8.4710400000000003</c:v>
                </c:pt>
                <c:pt idx="16489">
                  <c:v>8.4741999999999997</c:v>
                </c:pt>
                <c:pt idx="16490">
                  <c:v>8.4668500000000009</c:v>
                </c:pt>
                <c:pt idx="16491">
                  <c:v>8.4624699999999997</c:v>
                </c:pt>
                <c:pt idx="16492">
                  <c:v>8.5128400000000006</c:v>
                </c:pt>
                <c:pt idx="16493">
                  <c:v>8.4987200000000005</c:v>
                </c:pt>
                <c:pt idx="16494">
                  <c:v>8.4937500000000004</c:v>
                </c:pt>
                <c:pt idx="16495">
                  <c:v>8.4938900000000004</c:v>
                </c:pt>
                <c:pt idx="16496">
                  <c:v>8.48977</c:v>
                </c:pt>
                <c:pt idx="16497">
                  <c:v>8.4817999999999998</c:v>
                </c:pt>
                <c:pt idx="16498">
                  <c:v>8.4704200000000007</c:v>
                </c:pt>
                <c:pt idx="16499">
                  <c:v>8.4510400000000008</c:v>
                </c:pt>
                <c:pt idx="16500">
                  <c:v>8.4653899999999993</c:v>
                </c:pt>
                <c:pt idx="16501">
                  <c:v>8.45913</c:v>
                </c:pt>
                <c:pt idx="16502">
                  <c:v>8.4470299999999998</c:v>
                </c:pt>
                <c:pt idx="16503">
                  <c:v>8.4316200000000006</c:v>
                </c:pt>
                <c:pt idx="16504">
                  <c:v>8.44163</c:v>
                </c:pt>
                <c:pt idx="16505">
                  <c:v>8.4838699999999996</c:v>
                </c:pt>
                <c:pt idx="16506">
                  <c:v>8.4987899999999996</c:v>
                </c:pt>
                <c:pt idx="16507">
                  <c:v>8.5932600000000008</c:v>
                </c:pt>
                <c:pt idx="16508">
                  <c:v>8.6209299999999995</c:v>
                </c:pt>
                <c:pt idx="16509">
                  <c:v>8.4862699999999993</c:v>
                </c:pt>
                <c:pt idx="16510">
                  <c:v>8.5211000000000006</c:v>
                </c:pt>
                <c:pt idx="16511">
                  <c:v>8.5034399999999994</c:v>
                </c:pt>
                <c:pt idx="16512">
                  <c:v>8.5093700000000005</c:v>
                </c:pt>
                <c:pt idx="16513">
                  <c:v>8.4745100000000004</c:v>
                </c:pt>
                <c:pt idx="16514">
                  <c:v>8.4089399999999994</c:v>
                </c:pt>
                <c:pt idx="16515">
                  <c:v>8.3770900000000008</c:v>
                </c:pt>
                <c:pt idx="16516">
                  <c:v>8.3964800000000004</c:v>
                </c:pt>
                <c:pt idx="16517">
                  <c:v>8.3913100000000007</c:v>
                </c:pt>
                <c:pt idx="16518">
                  <c:v>8.3671199999999999</c:v>
                </c:pt>
                <c:pt idx="16519">
                  <c:v>8.3269800000000007</c:v>
                </c:pt>
                <c:pt idx="16520">
                  <c:v>7.9919900000000004</c:v>
                </c:pt>
                <c:pt idx="16521">
                  <c:v>8.0329800000000002</c:v>
                </c:pt>
                <c:pt idx="16522">
                  <c:v>8.0594300000000008</c:v>
                </c:pt>
                <c:pt idx="16523">
                  <c:v>8.0914599999999997</c:v>
                </c:pt>
                <c:pt idx="16524">
                  <c:v>8.0988600000000002</c:v>
                </c:pt>
                <c:pt idx="16525">
                  <c:v>8.11313</c:v>
                </c:pt>
                <c:pt idx="16526">
                  <c:v>8.1232299999999995</c:v>
                </c:pt>
                <c:pt idx="16527">
                  <c:v>8.18858</c:v>
                </c:pt>
                <c:pt idx="16528">
                  <c:v>8.0608699999999995</c:v>
                </c:pt>
                <c:pt idx="16529">
                  <c:v>8.0753000000000004</c:v>
                </c:pt>
                <c:pt idx="16530">
                  <c:v>8.2051700000000007</c:v>
                </c:pt>
                <c:pt idx="16531">
                  <c:v>8.2312200000000004</c:v>
                </c:pt>
                <c:pt idx="16532">
                  <c:v>8.2035400000000003</c:v>
                </c:pt>
                <c:pt idx="16533">
                  <c:v>8.0174800000000008</c:v>
                </c:pt>
                <c:pt idx="16534">
                  <c:v>8.0224100000000007</c:v>
                </c:pt>
                <c:pt idx="16535">
                  <c:v>7.9763299999999999</c:v>
                </c:pt>
                <c:pt idx="16536">
                  <c:v>7.9349299999999996</c:v>
                </c:pt>
                <c:pt idx="16537">
                  <c:v>7.9494199999999999</c:v>
                </c:pt>
                <c:pt idx="16538">
                  <c:v>8.5196699999999996</c:v>
                </c:pt>
                <c:pt idx="16539">
                  <c:v>8.4338300000000004</c:v>
                </c:pt>
                <c:pt idx="16540">
                  <c:v>8.3665500000000002</c:v>
                </c:pt>
                <c:pt idx="16541">
                  <c:v>8.2632499999999993</c:v>
                </c:pt>
                <c:pt idx="16542">
                  <c:v>8.2022099999999991</c:v>
                </c:pt>
                <c:pt idx="16543">
                  <c:v>8.1137499999999996</c:v>
                </c:pt>
                <c:pt idx="16544">
                  <c:v>8.1548999999999996</c:v>
                </c:pt>
                <c:pt idx="16545">
                  <c:v>8.4267599999999998</c:v>
                </c:pt>
                <c:pt idx="16546">
                  <c:v>8.0564599999999995</c:v>
                </c:pt>
                <c:pt idx="16547">
                  <c:v>8.2672799999999995</c:v>
                </c:pt>
                <c:pt idx="16548">
                  <c:v>8.1578599999999994</c:v>
                </c:pt>
                <c:pt idx="16549">
                  <c:v>8.0602900000000002</c:v>
                </c:pt>
                <c:pt idx="16550">
                  <c:v>8.3019800000000004</c:v>
                </c:pt>
                <c:pt idx="16551">
                  <c:v>8.1493400000000005</c:v>
                </c:pt>
                <c:pt idx="16552">
                  <c:v>8.37134</c:v>
                </c:pt>
                <c:pt idx="16553">
                  <c:v>8.2551900000000007</c:v>
                </c:pt>
                <c:pt idx="16554">
                  <c:v>8.2745800000000003</c:v>
                </c:pt>
                <c:pt idx="16555">
                  <c:v>8.3378200000000007</c:v>
                </c:pt>
                <c:pt idx="16556">
                  <c:v>8.2831799999999998</c:v>
                </c:pt>
                <c:pt idx="16557">
                  <c:v>8.2268799999999995</c:v>
                </c:pt>
                <c:pt idx="16558">
                  <c:v>8.2670399999999997</c:v>
                </c:pt>
                <c:pt idx="16559">
                  <c:v>8.2550899999999992</c:v>
                </c:pt>
                <c:pt idx="16560">
                  <c:v>8.2883700000000005</c:v>
                </c:pt>
                <c:pt idx="16561">
                  <c:v>8.2828400000000002</c:v>
                </c:pt>
                <c:pt idx="16562">
                  <c:v>8.3097100000000008</c:v>
                </c:pt>
                <c:pt idx="16563">
                  <c:v>8.3117900000000002</c:v>
                </c:pt>
                <c:pt idx="16564">
                  <c:v>8.2384500000000003</c:v>
                </c:pt>
                <c:pt idx="16565">
                  <c:v>8.1721199999999996</c:v>
                </c:pt>
                <c:pt idx="16566">
                  <c:v>8.2372599999999991</c:v>
                </c:pt>
                <c:pt idx="16567">
                  <c:v>8.19482</c:v>
                </c:pt>
                <c:pt idx="16568">
                  <c:v>8.2175200000000004</c:v>
                </c:pt>
                <c:pt idx="16569">
                  <c:v>8.1524099999999997</c:v>
                </c:pt>
                <c:pt idx="16570">
                  <c:v>8.09755</c:v>
                </c:pt>
                <c:pt idx="16571">
                  <c:v>8.0620200000000004</c:v>
                </c:pt>
                <c:pt idx="16572">
                  <c:v>8.0095700000000001</c:v>
                </c:pt>
                <c:pt idx="16573">
                  <c:v>7.9721200000000003</c:v>
                </c:pt>
                <c:pt idx="16574">
                  <c:v>8.0471199999999996</c:v>
                </c:pt>
                <c:pt idx="16575">
                  <c:v>8.0572499999999998</c:v>
                </c:pt>
                <c:pt idx="16576">
                  <c:v>8.1025899999999993</c:v>
                </c:pt>
                <c:pt idx="16577">
                  <c:v>8.0474499999999995</c:v>
                </c:pt>
                <c:pt idx="16578">
                  <c:v>8.0348699999999997</c:v>
                </c:pt>
                <c:pt idx="16579">
                  <c:v>7.9779099999999996</c:v>
                </c:pt>
                <c:pt idx="16580">
                  <c:v>8.0066100000000002</c:v>
                </c:pt>
                <c:pt idx="16581">
                  <c:v>8.0001300000000004</c:v>
                </c:pt>
                <c:pt idx="16582">
                  <c:v>7.9645099999999998</c:v>
                </c:pt>
                <c:pt idx="16583">
                  <c:v>8.1381999999999994</c:v>
                </c:pt>
                <c:pt idx="16584">
                  <c:v>8.3476400000000002</c:v>
                </c:pt>
                <c:pt idx="16585">
                  <c:v>8.3324099999999994</c:v>
                </c:pt>
                <c:pt idx="16586">
                  <c:v>8.2842800000000008</c:v>
                </c:pt>
                <c:pt idx="16587">
                  <c:v>8.2767800000000005</c:v>
                </c:pt>
                <c:pt idx="16588">
                  <c:v>8.2008899999999993</c:v>
                </c:pt>
                <c:pt idx="16589">
                  <c:v>8.2271199999999993</c:v>
                </c:pt>
                <c:pt idx="16590">
                  <c:v>8.1686300000000003</c:v>
                </c:pt>
                <c:pt idx="16591">
                  <c:v>8.1123399999999997</c:v>
                </c:pt>
                <c:pt idx="16592">
                  <c:v>8.2135400000000001</c:v>
                </c:pt>
                <c:pt idx="16593">
                  <c:v>8.1681699999999999</c:v>
                </c:pt>
                <c:pt idx="16594">
                  <c:v>8.1395900000000001</c:v>
                </c:pt>
                <c:pt idx="16595">
                  <c:v>8.0230499999999996</c:v>
                </c:pt>
                <c:pt idx="16596">
                  <c:v>8.0193700000000003</c:v>
                </c:pt>
                <c:pt idx="16597">
                  <c:v>8.0135400000000008</c:v>
                </c:pt>
                <c:pt idx="16598">
                  <c:v>7.8974700000000002</c:v>
                </c:pt>
                <c:pt idx="16599">
                  <c:v>7.8376299999999999</c:v>
                </c:pt>
                <c:pt idx="16600">
                  <c:v>7.8583100000000004</c:v>
                </c:pt>
                <c:pt idx="16601">
                  <c:v>7.8577599999999999</c:v>
                </c:pt>
                <c:pt idx="16602">
                  <c:v>7.8522800000000004</c:v>
                </c:pt>
                <c:pt idx="16603">
                  <c:v>7.8668100000000001</c:v>
                </c:pt>
                <c:pt idx="16604">
                  <c:v>7.9011300000000002</c:v>
                </c:pt>
                <c:pt idx="16605">
                  <c:v>7.9254499999999997</c:v>
                </c:pt>
                <c:pt idx="16606">
                  <c:v>7.9186399999999999</c:v>
                </c:pt>
                <c:pt idx="16607">
                  <c:v>7.8948200000000002</c:v>
                </c:pt>
                <c:pt idx="16608">
                  <c:v>7.9183599999999998</c:v>
                </c:pt>
                <c:pt idx="16609">
                  <c:v>7.90402</c:v>
                </c:pt>
                <c:pt idx="16610">
                  <c:v>7.8864599999999996</c:v>
                </c:pt>
                <c:pt idx="16611">
                  <c:v>7.8693</c:v>
                </c:pt>
                <c:pt idx="16612">
                  <c:v>7.8987800000000004</c:v>
                </c:pt>
                <c:pt idx="16613">
                  <c:v>7.8928500000000001</c:v>
                </c:pt>
                <c:pt idx="16614">
                  <c:v>7.8565800000000001</c:v>
                </c:pt>
                <c:pt idx="16615">
                  <c:v>7.8252699999999997</c:v>
                </c:pt>
                <c:pt idx="16616">
                  <c:v>7.8285299999999998</c:v>
                </c:pt>
                <c:pt idx="16617">
                  <c:v>7.8335600000000003</c:v>
                </c:pt>
                <c:pt idx="16618">
                  <c:v>7.7999599999999996</c:v>
                </c:pt>
                <c:pt idx="16619">
                  <c:v>7.7497999999999996</c:v>
                </c:pt>
                <c:pt idx="16620">
                  <c:v>7.7481499999999999</c:v>
                </c:pt>
                <c:pt idx="16621">
                  <c:v>7.7094699999999996</c:v>
                </c:pt>
                <c:pt idx="16622">
                  <c:v>7.7016</c:v>
                </c:pt>
                <c:pt idx="16623">
                  <c:v>7.68893</c:v>
                </c:pt>
                <c:pt idx="16624">
                  <c:v>7.6719900000000001</c:v>
                </c:pt>
                <c:pt idx="16625">
                  <c:v>7.6478400000000004</c:v>
                </c:pt>
                <c:pt idx="16626">
                  <c:v>7.6711</c:v>
                </c:pt>
                <c:pt idx="16627">
                  <c:v>7.6089599999999997</c:v>
                </c:pt>
                <c:pt idx="16628">
                  <c:v>7.5875300000000001</c:v>
                </c:pt>
                <c:pt idx="16629">
                  <c:v>7.5668100000000003</c:v>
                </c:pt>
                <c:pt idx="16630">
                  <c:v>7.5382600000000002</c:v>
                </c:pt>
                <c:pt idx="16631">
                  <c:v>7.5111699999999999</c:v>
                </c:pt>
                <c:pt idx="16632">
                  <c:v>7.5900999999999996</c:v>
                </c:pt>
                <c:pt idx="16633">
                  <c:v>7.6600900000000003</c:v>
                </c:pt>
                <c:pt idx="16634">
                  <c:v>7.5876799999999998</c:v>
                </c:pt>
                <c:pt idx="16635">
                  <c:v>7.6334400000000002</c:v>
                </c:pt>
                <c:pt idx="16636">
                  <c:v>7.6583100000000002</c:v>
                </c:pt>
                <c:pt idx="16637">
                  <c:v>7.6756900000000003</c:v>
                </c:pt>
                <c:pt idx="16638">
                  <c:v>7.5653499999999996</c:v>
                </c:pt>
                <c:pt idx="16639">
                  <c:v>7.6708699999999999</c:v>
                </c:pt>
                <c:pt idx="16640">
                  <c:v>7.6162900000000002</c:v>
                </c:pt>
                <c:pt idx="16641">
                  <c:v>7.4589499999999997</c:v>
                </c:pt>
                <c:pt idx="16642">
                  <c:v>7.4121100000000002</c:v>
                </c:pt>
                <c:pt idx="16643">
                  <c:v>7.4132400000000001</c:v>
                </c:pt>
                <c:pt idx="16644">
                  <c:v>7.4451400000000003</c:v>
                </c:pt>
                <c:pt idx="16645">
                  <c:v>7.5544500000000001</c:v>
                </c:pt>
                <c:pt idx="16646">
                  <c:v>7.5384099999999998</c:v>
                </c:pt>
                <c:pt idx="16647">
                  <c:v>7.56935</c:v>
                </c:pt>
                <c:pt idx="16648">
                  <c:v>7.6554799999999998</c:v>
                </c:pt>
                <c:pt idx="16649">
                  <c:v>7.78599</c:v>
                </c:pt>
                <c:pt idx="16650">
                  <c:v>7.87765</c:v>
                </c:pt>
                <c:pt idx="16651">
                  <c:v>7.8102200000000002</c:v>
                </c:pt>
                <c:pt idx="16652">
                  <c:v>8.0638100000000001</c:v>
                </c:pt>
                <c:pt idx="16653">
                  <c:v>8.1555400000000002</c:v>
                </c:pt>
                <c:pt idx="16654">
                  <c:v>8.1815899999999999</c:v>
                </c:pt>
                <c:pt idx="16655">
                  <c:v>8.0078499999999995</c:v>
                </c:pt>
                <c:pt idx="16656">
                  <c:v>7.9898100000000003</c:v>
                </c:pt>
                <c:pt idx="16657">
                  <c:v>7.9565400000000004</c:v>
                </c:pt>
                <c:pt idx="16658">
                  <c:v>7.8901300000000001</c:v>
                </c:pt>
                <c:pt idx="16659">
                  <c:v>7.9093200000000001</c:v>
                </c:pt>
                <c:pt idx="16660">
                  <c:v>7.9101800000000004</c:v>
                </c:pt>
                <c:pt idx="16661">
                  <c:v>7.8477100000000002</c:v>
                </c:pt>
                <c:pt idx="16662">
                  <c:v>7.8474000000000004</c:v>
                </c:pt>
                <c:pt idx="16663">
                  <c:v>7.8279500000000004</c:v>
                </c:pt>
                <c:pt idx="16664">
                  <c:v>7.8281900000000002</c:v>
                </c:pt>
                <c:pt idx="16665">
                  <c:v>7.8599600000000001</c:v>
                </c:pt>
                <c:pt idx="16666">
                  <c:v>7.7392300000000001</c:v>
                </c:pt>
                <c:pt idx="16667">
                  <c:v>7.7409499999999998</c:v>
                </c:pt>
                <c:pt idx="16668">
                  <c:v>7.7269600000000001</c:v>
                </c:pt>
                <c:pt idx="16669">
                  <c:v>7.6993</c:v>
                </c:pt>
                <c:pt idx="16670">
                  <c:v>7.6515500000000003</c:v>
                </c:pt>
                <c:pt idx="16671">
                  <c:v>7.6475499999999998</c:v>
                </c:pt>
                <c:pt idx="16672">
                  <c:v>7.6847099999999999</c:v>
                </c:pt>
                <c:pt idx="16673">
                  <c:v>7.6917400000000002</c:v>
                </c:pt>
                <c:pt idx="16674">
                  <c:v>7.61869</c:v>
                </c:pt>
                <c:pt idx="16675">
                  <c:v>7.6048900000000001</c:v>
                </c:pt>
                <c:pt idx="16676">
                  <c:v>7.5971900000000003</c:v>
                </c:pt>
                <c:pt idx="16677">
                  <c:v>7.57768</c:v>
                </c:pt>
                <c:pt idx="16678">
                  <c:v>7.56853</c:v>
                </c:pt>
                <c:pt idx="16679">
                  <c:v>7.5528399999999998</c:v>
                </c:pt>
                <c:pt idx="16680">
                  <c:v>7.5869299999999997</c:v>
                </c:pt>
                <c:pt idx="16681">
                  <c:v>7.6152800000000003</c:v>
                </c:pt>
                <c:pt idx="16682">
                  <c:v>7.5443600000000002</c:v>
                </c:pt>
                <c:pt idx="16683">
                  <c:v>7.6242099999999997</c:v>
                </c:pt>
                <c:pt idx="16684">
                  <c:v>7.6231799999999996</c:v>
                </c:pt>
                <c:pt idx="16685">
                  <c:v>7.5415999999999999</c:v>
                </c:pt>
                <c:pt idx="16686">
                  <c:v>7.48651</c:v>
                </c:pt>
                <c:pt idx="16687">
                  <c:v>7.4793700000000003</c:v>
                </c:pt>
                <c:pt idx="16688">
                  <c:v>7.5131600000000001</c:v>
                </c:pt>
                <c:pt idx="16689">
                  <c:v>7.4531099999999997</c:v>
                </c:pt>
                <c:pt idx="16690">
                  <c:v>7.4345400000000001</c:v>
                </c:pt>
                <c:pt idx="16691">
                  <c:v>7.4146700000000001</c:v>
                </c:pt>
                <c:pt idx="16692">
                  <c:v>7.3649899999999997</c:v>
                </c:pt>
                <c:pt idx="16693">
                  <c:v>7.4868899999999998</c:v>
                </c:pt>
                <c:pt idx="16694">
                  <c:v>7.4269400000000001</c:v>
                </c:pt>
                <c:pt idx="16695">
                  <c:v>7.4228500000000004</c:v>
                </c:pt>
                <c:pt idx="16696">
                  <c:v>7.46523</c:v>
                </c:pt>
                <c:pt idx="16697">
                  <c:v>7.4235699999999998</c:v>
                </c:pt>
                <c:pt idx="16698">
                  <c:v>7.4415500000000003</c:v>
                </c:pt>
                <c:pt idx="16699">
                  <c:v>7.5440800000000001</c:v>
                </c:pt>
                <c:pt idx="16700">
                  <c:v>7.5081300000000004</c:v>
                </c:pt>
                <c:pt idx="16701">
                  <c:v>7.4721099999999998</c:v>
                </c:pt>
                <c:pt idx="16702">
                  <c:v>7.4810100000000004</c:v>
                </c:pt>
                <c:pt idx="16703">
                  <c:v>6.3187100000000003</c:v>
                </c:pt>
                <c:pt idx="16704">
                  <c:v>6.8477699999999997</c:v>
                </c:pt>
                <c:pt idx="16705">
                  <c:v>7.0525099999999998</c:v>
                </c:pt>
                <c:pt idx="16706">
                  <c:v>6.9565200000000003</c:v>
                </c:pt>
                <c:pt idx="16707">
                  <c:v>6.9406400000000001</c:v>
                </c:pt>
                <c:pt idx="16708">
                  <c:v>6.8905700000000003</c:v>
                </c:pt>
                <c:pt idx="16709">
                  <c:v>6.9880199999999997</c:v>
                </c:pt>
                <c:pt idx="16710">
                  <c:v>6.86578</c:v>
                </c:pt>
                <c:pt idx="16711">
                  <c:v>6.7935299999999996</c:v>
                </c:pt>
                <c:pt idx="16712">
                  <c:v>6.8606999999999996</c:v>
                </c:pt>
                <c:pt idx="16713">
                  <c:v>6.6811499999999997</c:v>
                </c:pt>
                <c:pt idx="16714">
                  <c:v>6.7275700000000001</c:v>
                </c:pt>
                <c:pt idx="16715">
                  <c:v>6.7380199999999997</c:v>
                </c:pt>
                <c:pt idx="16716">
                  <c:v>6.56257</c:v>
                </c:pt>
                <c:pt idx="16717">
                  <c:v>6.6344500000000002</c:v>
                </c:pt>
                <c:pt idx="16718">
                  <c:v>6.60466</c:v>
                </c:pt>
                <c:pt idx="16719">
                  <c:v>6.53559</c:v>
                </c:pt>
                <c:pt idx="16720">
                  <c:v>6.4364299999999997</c:v>
                </c:pt>
                <c:pt idx="16721">
                  <c:v>6.4165200000000002</c:v>
                </c:pt>
                <c:pt idx="16722">
                  <c:v>6.2416299999999998</c:v>
                </c:pt>
                <c:pt idx="16723">
                  <c:v>6.1798099999999998</c:v>
                </c:pt>
                <c:pt idx="16724">
                  <c:v>6.1938599999999999</c:v>
                </c:pt>
                <c:pt idx="16725">
                  <c:v>6.1725899999999996</c:v>
                </c:pt>
                <c:pt idx="16726">
                  <c:v>6.2110200000000004</c:v>
                </c:pt>
                <c:pt idx="16727">
                  <c:v>6.2197500000000003</c:v>
                </c:pt>
                <c:pt idx="16728">
                  <c:v>6.4635899999999999</c:v>
                </c:pt>
                <c:pt idx="16729">
                  <c:v>6.4266800000000002</c:v>
                </c:pt>
                <c:pt idx="16730">
                  <c:v>6.3529600000000004</c:v>
                </c:pt>
                <c:pt idx="16731">
                  <c:v>6.4495699999999996</c:v>
                </c:pt>
                <c:pt idx="16732">
                  <c:v>6.4631999999999996</c:v>
                </c:pt>
                <c:pt idx="16733">
                  <c:v>6.4598199999999997</c:v>
                </c:pt>
                <c:pt idx="16734">
                  <c:v>6.4196799999999996</c:v>
                </c:pt>
                <c:pt idx="16735">
                  <c:v>6.3860799999999998</c:v>
                </c:pt>
                <c:pt idx="16736">
                  <c:v>6.3808499999999997</c:v>
                </c:pt>
                <c:pt idx="16737">
                  <c:v>6.2436499999999997</c:v>
                </c:pt>
                <c:pt idx="16738">
                  <c:v>6.3563900000000002</c:v>
                </c:pt>
                <c:pt idx="16739">
                  <c:v>6.3562399999999997</c:v>
                </c:pt>
                <c:pt idx="16740">
                  <c:v>6.38056</c:v>
                </c:pt>
                <c:pt idx="16741">
                  <c:v>6.2378900000000002</c:v>
                </c:pt>
                <c:pt idx="16742">
                  <c:v>6.2395500000000004</c:v>
                </c:pt>
                <c:pt idx="16743">
                  <c:v>6.2685399999999998</c:v>
                </c:pt>
                <c:pt idx="16744">
                  <c:v>6.2147500000000004</c:v>
                </c:pt>
                <c:pt idx="16745">
                  <c:v>6.3441200000000002</c:v>
                </c:pt>
                <c:pt idx="16746">
                  <c:v>6.3444099999999999</c:v>
                </c:pt>
                <c:pt idx="16747">
                  <c:v>6.3389600000000002</c:v>
                </c:pt>
                <c:pt idx="16748">
                  <c:v>6.4799300000000004</c:v>
                </c:pt>
                <c:pt idx="16749">
                  <c:v>6.4760900000000001</c:v>
                </c:pt>
                <c:pt idx="16750">
                  <c:v>6.4592999999999998</c:v>
                </c:pt>
                <c:pt idx="16751">
                  <c:v>6.6351699999999996</c:v>
                </c:pt>
                <c:pt idx="16752">
                  <c:v>6.6079800000000004</c:v>
                </c:pt>
                <c:pt idx="16753">
                  <c:v>6.5488900000000001</c:v>
                </c:pt>
                <c:pt idx="16754">
                  <c:v>6.3283500000000004</c:v>
                </c:pt>
                <c:pt idx="16755">
                  <c:v>6.2860899999999997</c:v>
                </c:pt>
                <c:pt idx="16756">
                  <c:v>6.2603900000000001</c:v>
                </c:pt>
                <c:pt idx="16757">
                  <c:v>6.2442900000000003</c:v>
                </c:pt>
                <c:pt idx="16758">
                  <c:v>6.2405099999999996</c:v>
                </c:pt>
                <c:pt idx="16759">
                  <c:v>6.2184299999999997</c:v>
                </c:pt>
                <c:pt idx="16760">
                  <c:v>6.0997000000000003</c:v>
                </c:pt>
                <c:pt idx="16761">
                  <c:v>6.1067799999999997</c:v>
                </c:pt>
                <c:pt idx="16762">
                  <c:v>6.0762799999999997</c:v>
                </c:pt>
                <c:pt idx="16763">
                  <c:v>6.1131599999999997</c:v>
                </c:pt>
                <c:pt idx="16764">
                  <c:v>6.0707800000000001</c:v>
                </c:pt>
                <c:pt idx="16765">
                  <c:v>6.0397100000000004</c:v>
                </c:pt>
                <c:pt idx="16766">
                  <c:v>6.1175800000000002</c:v>
                </c:pt>
                <c:pt idx="16767">
                  <c:v>6.1216299999999997</c:v>
                </c:pt>
                <c:pt idx="16768">
                  <c:v>6.0498000000000003</c:v>
                </c:pt>
                <c:pt idx="16769">
                  <c:v>6.1117999999999997</c:v>
                </c:pt>
                <c:pt idx="16770">
                  <c:v>6.1072199999999999</c:v>
                </c:pt>
                <c:pt idx="16771">
                  <c:v>6.1283300000000001</c:v>
                </c:pt>
                <c:pt idx="16772">
                  <c:v>6.1058300000000001</c:v>
                </c:pt>
                <c:pt idx="16773">
                  <c:v>6.09985</c:v>
                </c:pt>
                <c:pt idx="16774">
                  <c:v>6.0993199999999996</c:v>
                </c:pt>
                <c:pt idx="16775">
                  <c:v>6.1126300000000002</c:v>
                </c:pt>
                <c:pt idx="16776">
                  <c:v>6.2283900000000001</c:v>
                </c:pt>
                <c:pt idx="16777">
                  <c:v>6.1538199999999996</c:v>
                </c:pt>
                <c:pt idx="16778">
                  <c:v>6.1775200000000003</c:v>
                </c:pt>
                <c:pt idx="16779">
                  <c:v>6.1899899999999999</c:v>
                </c:pt>
                <c:pt idx="16780">
                  <c:v>6.1639099999999996</c:v>
                </c:pt>
                <c:pt idx="16781">
                  <c:v>6.13626</c:v>
                </c:pt>
                <c:pt idx="16782">
                  <c:v>6.1007800000000003</c:v>
                </c:pt>
                <c:pt idx="16783">
                  <c:v>6.0911200000000001</c:v>
                </c:pt>
                <c:pt idx="16784">
                  <c:v>6.0957800000000004</c:v>
                </c:pt>
                <c:pt idx="16785">
                  <c:v>6.0920399999999999</c:v>
                </c:pt>
                <c:pt idx="16786">
                  <c:v>6.1058300000000001</c:v>
                </c:pt>
                <c:pt idx="16787">
                  <c:v>6.1165599999999998</c:v>
                </c:pt>
                <c:pt idx="16788">
                  <c:v>6.1568699999999996</c:v>
                </c:pt>
                <c:pt idx="16789">
                  <c:v>6.1664500000000002</c:v>
                </c:pt>
                <c:pt idx="16790">
                  <c:v>6.1745900000000002</c:v>
                </c:pt>
                <c:pt idx="16791">
                  <c:v>6.1803400000000002</c:v>
                </c:pt>
                <c:pt idx="16792">
                  <c:v>6.10405</c:v>
                </c:pt>
                <c:pt idx="16793">
                  <c:v>6.0742099999999999</c:v>
                </c:pt>
                <c:pt idx="16794">
                  <c:v>6.1460900000000001</c:v>
                </c:pt>
                <c:pt idx="16795">
                  <c:v>6.0945999999999998</c:v>
                </c:pt>
                <c:pt idx="16796">
                  <c:v>6.2326300000000003</c:v>
                </c:pt>
                <c:pt idx="16797">
                  <c:v>6.33446</c:v>
                </c:pt>
                <c:pt idx="16798">
                  <c:v>6.4629300000000001</c:v>
                </c:pt>
                <c:pt idx="16799">
                  <c:v>6.3743100000000004</c:v>
                </c:pt>
                <c:pt idx="16800">
                  <c:v>6.3946100000000001</c:v>
                </c:pt>
                <c:pt idx="16801">
                  <c:v>6.3166200000000003</c:v>
                </c:pt>
                <c:pt idx="16802">
                  <c:v>6.2604899999999999</c:v>
                </c:pt>
                <c:pt idx="16803">
                  <c:v>6.2429199999999998</c:v>
                </c:pt>
                <c:pt idx="16804">
                  <c:v>6.2302600000000004</c:v>
                </c:pt>
                <c:pt idx="16805">
                  <c:v>6.2208199999999998</c:v>
                </c:pt>
                <c:pt idx="16806">
                  <c:v>6.21366</c:v>
                </c:pt>
                <c:pt idx="16807">
                  <c:v>6.18567</c:v>
                </c:pt>
                <c:pt idx="16808">
                  <c:v>6.2328299999999999</c:v>
                </c:pt>
                <c:pt idx="16809">
                  <c:v>6.15489</c:v>
                </c:pt>
                <c:pt idx="16810">
                  <c:v>6.1017000000000001</c:v>
                </c:pt>
                <c:pt idx="16811">
                  <c:v>6.0105899999999997</c:v>
                </c:pt>
                <c:pt idx="16812">
                  <c:v>6.1616099999999996</c:v>
                </c:pt>
                <c:pt idx="16813">
                  <c:v>6.0837599999999998</c:v>
                </c:pt>
                <c:pt idx="16814">
                  <c:v>6.05586</c:v>
                </c:pt>
                <c:pt idx="16815">
                  <c:v>6.0883599999999998</c:v>
                </c:pt>
                <c:pt idx="16816">
                  <c:v>6.2275099999999997</c:v>
                </c:pt>
                <c:pt idx="16817">
                  <c:v>6.21882</c:v>
                </c:pt>
                <c:pt idx="16818">
                  <c:v>6.1765600000000003</c:v>
                </c:pt>
                <c:pt idx="16819">
                  <c:v>6.0699500000000004</c:v>
                </c:pt>
                <c:pt idx="16820">
                  <c:v>6.0777900000000002</c:v>
                </c:pt>
                <c:pt idx="16821">
                  <c:v>6.1210899999999997</c:v>
                </c:pt>
                <c:pt idx="16822">
                  <c:v>6.2323399999999998</c:v>
                </c:pt>
                <c:pt idx="16823">
                  <c:v>6.2455800000000004</c:v>
                </c:pt>
                <c:pt idx="16824">
                  <c:v>6.0720900000000002</c:v>
                </c:pt>
                <c:pt idx="16825">
                  <c:v>6.2576299999999998</c:v>
                </c:pt>
                <c:pt idx="16826">
                  <c:v>6.1451200000000004</c:v>
                </c:pt>
                <c:pt idx="16827">
                  <c:v>6.1437400000000002</c:v>
                </c:pt>
                <c:pt idx="16828">
                  <c:v>6.06839</c:v>
                </c:pt>
                <c:pt idx="16829">
                  <c:v>6.0677300000000001</c:v>
                </c:pt>
                <c:pt idx="16830">
                  <c:v>6.1779000000000002</c:v>
                </c:pt>
                <c:pt idx="16831">
                  <c:v>6.3062300000000002</c:v>
                </c:pt>
                <c:pt idx="16832">
                  <c:v>6.3588699999999996</c:v>
                </c:pt>
                <c:pt idx="16833">
                  <c:v>6.2680800000000003</c:v>
                </c:pt>
                <c:pt idx="16834">
                  <c:v>6.1114699999999997</c:v>
                </c:pt>
                <c:pt idx="16835">
                  <c:v>6.0130499999999998</c:v>
                </c:pt>
                <c:pt idx="16836">
                  <c:v>6.1816399999999998</c:v>
                </c:pt>
                <c:pt idx="16837">
                  <c:v>6.3422499999999999</c:v>
                </c:pt>
                <c:pt idx="16838">
                  <c:v>6.4401200000000003</c:v>
                </c:pt>
                <c:pt idx="16839">
                  <c:v>6.3370600000000001</c:v>
                </c:pt>
                <c:pt idx="16840">
                  <c:v>6.4077500000000001</c:v>
                </c:pt>
                <c:pt idx="16841">
                  <c:v>6.4696699999999998</c:v>
                </c:pt>
                <c:pt idx="16842">
                  <c:v>6.7077099999999996</c:v>
                </c:pt>
                <c:pt idx="16843">
                  <c:v>6.5491299999999999</c:v>
                </c:pt>
                <c:pt idx="16844">
                  <c:v>6.5105199999999996</c:v>
                </c:pt>
                <c:pt idx="16845">
                  <c:v>6.6657599999999997</c:v>
                </c:pt>
                <c:pt idx="16846">
                  <c:v>6.8196500000000002</c:v>
                </c:pt>
                <c:pt idx="16847">
                  <c:v>6.9253799999999996</c:v>
                </c:pt>
                <c:pt idx="16848">
                  <c:v>6.8583999999999996</c:v>
                </c:pt>
                <c:pt idx="16849">
                  <c:v>6.9688299999999996</c:v>
                </c:pt>
                <c:pt idx="16850">
                  <c:v>6.9911300000000001</c:v>
                </c:pt>
                <c:pt idx="16851">
                  <c:v>6.9581400000000002</c:v>
                </c:pt>
                <c:pt idx="16852">
                  <c:v>6.8885399999999999</c:v>
                </c:pt>
                <c:pt idx="16853">
                  <c:v>6.9126099999999999</c:v>
                </c:pt>
                <c:pt idx="16854">
                  <c:v>6.8292400000000004</c:v>
                </c:pt>
                <c:pt idx="16855">
                  <c:v>6.8131899999999996</c:v>
                </c:pt>
                <c:pt idx="16856">
                  <c:v>6.8612299999999999</c:v>
                </c:pt>
                <c:pt idx="16857">
                  <c:v>7.0220099999999999</c:v>
                </c:pt>
                <c:pt idx="16858">
                  <c:v>6.9419899999999997</c:v>
                </c:pt>
                <c:pt idx="16859">
                  <c:v>6.9616699999999998</c:v>
                </c:pt>
                <c:pt idx="16860">
                  <c:v>6.9143299999999996</c:v>
                </c:pt>
                <c:pt idx="16861">
                  <c:v>6.8560600000000003</c:v>
                </c:pt>
                <c:pt idx="16862">
                  <c:v>6.7901400000000001</c:v>
                </c:pt>
                <c:pt idx="16863">
                  <c:v>6.7704000000000004</c:v>
                </c:pt>
                <c:pt idx="16864">
                  <c:v>6.8281799999999997</c:v>
                </c:pt>
                <c:pt idx="16865">
                  <c:v>6.8276399999999997</c:v>
                </c:pt>
                <c:pt idx="16866">
                  <c:v>6.8862100000000002</c:v>
                </c:pt>
                <c:pt idx="16867">
                  <c:v>6.8677400000000004</c:v>
                </c:pt>
                <c:pt idx="16868">
                  <c:v>6.8765299999999998</c:v>
                </c:pt>
                <c:pt idx="16869">
                  <c:v>6.8841999999999999</c:v>
                </c:pt>
                <c:pt idx="16870">
                  <c:v>7.0433399999999997</c:v>
                </c:pt>
                <c:pt idx="16871">
                  <c:v>7.0919699999999999</c:v>
                </c:pt>
                <c:pt idx="16872">
                  <c:v>7.1090299999999997</c:v>
                </c:pt>
                <c:pt idx="16873">
                  <c:v>7.17422</c:v>
                </c:pt>
                <c:pt idx="16874">
                  <c:v>7.34267</c:v>
                </c:pt>
                <c:pt idx="16875">
                  <c:v>7.3229600000000001</c:v>
                </c:pt>
                <c:pt idx="16876">
                  <c:v>7.3533200000000001</c:v>
                </c:pt>
                <c:pt idx="16877">
                  <c:v>7.1393899999999997</c:v>
                </c:pt>
                <c:pt idx="16878">
                  <c:v>7.0943399999999999</c:v>
                </c:pt>
                <c:pt idx="16879">
                  <c:v>7.13612</c:v>
                </c:pt>
                <c:pt idx="16880">
                  <c:v>7.1197299999999997</c:v>
                </c:pt>
                <c:pt idx="16881">
                  <c:v>7.1168800000000001</c:v>
                </c:pt>
                <c:pt idx="16882">
                  <c:v>7.1168300000000002</c:v>
                </c:pt>
                <c:pt idx="16883">
                  <c:v>7.0821699999999996</c:v>
                </c:pt>
                <c:pt idx="16884">
                  <c:v>7.0643500000000001</c:v>
                </c:pt>
                <c:pt idx="16885">
                  <c:v>7.05654</c:v>
                </c:pt>
                <c:pt idx="16886">
                  <c:v>7.06</c:v>
                </c:pt>
                <c:pt idx="16887">
                  <c:v>7.0190900000000003</c:v>
                </c:pt>
                <c:pt idx="16888">
                  <c:v>7.0095099999999997</c:v>
                </c:pt>
                <c:pt idx="16889">
                  <c:v>7.05145</c:v>
                </c:pt>
                <c:pt idx="16890">
                  <c:v>6.9808000000000003</c:v>
                </c:pt>
                <c:pt idx="16891">
                  <c:v>7.0281900000000004</c:v>
                </c:pt>
                <c:pt idx="16892">
                  <c:v>7.0030200000000002</c:v>
                </c:pt>
                <c:pt idx="16893">
                  <c:v>7.0339900000000002</c:v>
                </c:pt>
                <c:pt idx="16894">
                  <c:v>7.0466300000000004</c:v>
                </c:pt>
                <c:pt idx="16895">
                  <c:v>7.0423999999999998</c:v>
                </c:pt>
                <c:pt idx="16896">
                  <c:v>7.0206099999999996</c:v>
                </c:pt>
                <c:pt idx="16897">
                  <c:v>7.0024600000000001</c:v>
                </c:pt>
                <c:pt idx="16898">
                  <c:v>7.0025599999999999</c:v>
                </c:pt>
                <c:pt idx="16899">
                  <c:v>7.0257300000000003</c:v>
                </c:pt>
                <c:pt idx="16900">
                  <c:v>7.0236299999999998</c:v>
                </c:pt>
                <c:pt idx="16901">
                  <c:v>7.0234399999999999</c:v>
                </c:pt>
                <c:pt idx="16902">
                  <c:v>7.0156299999999998</c:v>
                </c:pt>
                <c:pt idx="16903">
                  <c:v>6.9683000000000002</c:v>
                </c:pt>
                <c:pt idx="16904">
                  <c:v>6.9740099999999998</c:v>
                </c:pt>
                <c:pt idx="16905">
                  <c:v>6.9471400000000001</c:v>
                </c:pt>
                <c:pt idx="16906">
                  <c:v>6.9625700000000004</c:v>
                </c:pt>
                <c:pt idx="16907">
                  <c:v>6.94339</c:v>
                </c:pt>
                <c:pt idx="16908">
                  <c:v>6.9708699999999997</c:v>
                </c:pt>
                <c:pt idx="16909">
                  <c:v>7.0903499999999999</c:v>
                </c:pt>
                <c:pt idx="16910">
                  <c:v>7.1109900000000001</c:v>
                </c:pt>
                <c:pt idx="16911">
                  <c:v>7.2238300000000004</c:v>
                </c:pt>
                <c:pt idx="16912">
                  <c:v>7.3120900000000004</c:v>
                </c:pt>
                <c:pt idx="16913">
                  <c:v>7.3287800000000001</c:v>
                </c:pt>
                <c:pt idx="16914">
                  <c:v>7.3271699999999997</c:v>
                </c:pt>
                <c:pt idx="16915">
                  <c:v>7.2620100000000001</c:v>
                </c:pt>
                <c:pt idx="16916">
                  <c:v>7.2501800000000003</c:v>
                </c:pt>
                <c:pt idx="16917">
                  <c:v>7.2205500000000002</c:v>
                </c:pt>
                <c:pt idx="16918">
                  <c:v>7.2081900000000001</c:v>
                </c:pt>
                <c:pt idx="16919">
                  <c:v>7.1990400000000001</c:v>
                </c:pt>
                <c:pt idx="16920">
                  <c:v>7.2270099999999999</c:v>
                </c:pt>
                <c:pt idx="16921">
                  <c:v>7.2355700000000001</c:v>
                </c:pt>
                <c:pt idx="16922">
                  <c:v>7.2230299999999996</c:v>
                </c:pt>
                <c:pt idx="16923">
                  <c:v>7.27182</c:v>
                </c:pt>
                <c:pt idx="16924">
                  <c:v>7.2925800000000001</c:v>
                </c:pt>
                <c:pt idx="16925">
                  <c:v>7.2789299999999999</c:v>
                </c:pt>
                <c:pt idx="16926">
                  <c:v>7.2709400000000004</c:v>
                </c:pt>
                <c:pt idx="16927">
                  <c:v>7.3440700000000003</c:v>
                </c:pt>
                <c:pt idx="16928">
                  <c:v>7.35025</c:v>
                </c:pt>
                <c:pt idx="16929">
                  <c:v>7.3459899999999996</c:v>
                </c:pt>
                <c:pt idx="16930">
                  <c:v>7.4027799999999999</c:v>
                </c:pt>
                <c:pt idx="16931">
                  <c:v>7.3868299999999998</c:v>
                </c:pt>
                <c:pt idx="16932">
                  <c:v>7.4610200000000004</c:v>
                </c:pt>
                <c:pt idx="16933">
                  <c:v>7.44712</c:v>
                </c:pt>
                <c:pt idx="16934">
                  <c:v>7.74498</c:v>
                </c:pt>
                <c:pt idx="16935">
                  <c:v>7.9349100000000004</c:v>
                </c:pt>
                <c:pt idx="16936">
                  <c:v>7.9552100000000001</c:v>
                </c:pt>
                <c:pt idx="16937">
                  <c:v>7.9788699999999997</c:v>
                </c:pt>
                <c:pt idx="16938">
                  <c:v>7.8003900000000002</c:v>
                </c:pt>
                <c:pt idx="16939">
                  <c:v>7.6996599999999997</c:v>
                </c:pt>
                <c:pt idx="16940">
                  <c:v>7.3511600000000001</c:v>
                </c:pt>
                <c:pt idx="16941">
                  <c:v>7.2921399999999998</c:v>
                </c:pt>
                <c:pt idx="16942">
                  <c:v>7.3048900000000003</c:v>
                </c:pt>
                <c:pt idx="16943">
                  <c:v>7.3167299999999997</c:v>
                </c:pt>
                <c:pt idx="16944">
                  <c:v>7.4046799999999999</c:v>
                </c:pt>
                <c:pt idx="16945">
                  <c:v>7.3922499999999998</c:v>
                </c:pt>
                <c:pt idx="16946">
                  <c:v>7.3953199999999999</c:v>
                </c:pt>
                <c:pt idx="16947">
                  <c:v>7.3648499999999997</c:v>
                </c:pt>
                <c:pt idx="16948">
                  <c:v>7.3797199999999998</c:v>
                </c:pt>
                <c:pt idx="16949">
                  <c:v>7.3353799999999998</c:v>
                </c:pt>
                <c:pt idx="16950">
                  <c:v>7.3826200000000002</c:v>
                </c:pt>
                <c:pt idx="16951">
                  <c:v>7.41195</c:v>
                </c:pt>
                <c:pt idx="16952">
                  <c:v>7.4967699999999997</c:v>
                </c:pt>
                <c:pt idx="16953">
                  <c:v>7.71495</c:v>
                </c:pt>
                <c:pt idx="16954">
                  <c:v>7.5138800000000003</c:v>
                </c:pt>
                <c:pt idx="16955">
                  <c:v>7.4353100000000003</c:v>
                </c:pt>
                <c:pt idx="16956">
                  <c:v>7.4344900000000003</c:v>
                </c:pt>
                <c:pt idx="16957">
                  <c:v>7.5214299999999996</c:v>
                </c:pt>
                <c:pt idx="16958">
                  <c:v>7.4992000000000001</c:v>
                </c:pt>
                <c:pt idx="16959">
                  <c:v>7.4932699999999999</c:v>
                </c:pt>
                <c:pt idx="16960">
                  <c:v>7.53538</c:v>
                </c:pt>
                <c:pt idx="16961">
                  <c:v>7.4729700000000001</c:v>
                </c:pt>
                <c:pt idx="16962">
                  <c:v>7.3891600000000004</c:v>
                </c:pt>
                <c:pt idx="16963">
                  <c:v>7.3703599999999998</c:v>
                </c:pt>
                <c:pt idx="16964">
                  <c:v>7.3115199999999998</c:v>
                </c:pt>
                <c:pt idx="16965">
                  <c:v>7.2503599999999997</c:v>
                </c:pt>
                <c:pt idx="16966">
                  <c:v>7.2227899999999998</c:v>
                </c:pt>
                <c:pt idx="16967">
                  <c:v>7.1917900000000001</c:v>
                </c:pt>
                <c:pt idx="16968">
                  <c:v>7.2037199999999997</c:v>
                </c:pt>
                <c:pt idx="16969">
                  <c:v>7.2166699999999997</c:v>
                </c:pt>
                <c:pt idx="16970">
                  <c:v>7.2388300000000001</c:v>
                </c:pt>
                <c:pt idx="16971">
                  <c:v>7.2992499999999998</c:v>
                </c:pt>
                <c:pt idx="16972">
                  <c:v>7.3179100000000004</c:v>
                </c:pt>
                <c:pt idx="16973">
                  <c:v>7.3209099999999996</c:v>
                </c:pt>
                <c:pt idx="16974">
                  <c:v>7.3051300000000001</c:v>
                </c:pt>
                <c:pt idx="16975">
                  <c:v>7.2693500000000002</c:v>
                </c:pt>
                <c:pt idx="16976">
                  <c:v>7.3162700000000003</c:v>
                </c:pt>
                <c:pt idx="16977">
                  <c:v>7.2910399999999997</c:v>
                </c:pt>
                <c:pt idx="16978">
                  <c:v>7.3236800000000004</c:v>
                </c:pt>
                <c:pt idx="16979">
                  <c:v>7.3397899999999998</c:v>
                </c:pt>
                <c:pt idx="16980">
                  <c:v>7.3209099999999996</c:v>
                </c:pt>
                <c:pt idx="16981">
                  <c:v>7.3107499999999996</c:v>
                </c:pt>
                <c:pt idx="16982">
                  <c:v>7.3115199999999998</c:v>
                </c:pt>
                <c:pt idx="16983">
                  <c:v>7.30321</c:v>
                </c:pt>
                <c:pt idx="16984">
                  <c:v>7.3203300000000002</c:v>
                </c:pt>
                <c:pt idx="16985">
                  <c:v>7.2679099999999996</c:v>
                </c:pt>
                <c:pt idx="16986">
                  <c:v>7.20329</c:v>
                </c:pt>
                <c:pt idx="16987">
                  <c:v>7.2494300000000003</c:v>
                </c:pt>
                <c:pt idx="16988">
                  <c:v>7.2658800000000001</c:v>
                </c:pt>
                <c:pt idx="16989">
                  <c:v>7.2066999999999997</c:v>
                </c:pt>
                <c:pt idx="16990">
                  <c:v>7.1824700000000004</c:v>
                </c:pt>
                <c:pt idx="16991">
                  <c:v>7.17577</c:v>
                </c:pt>
                <c:pt idx="16992">
                  <c:v>7.1620900000000001</c:v>
                </c:pt>
                <c:pt idx="16993">
                  <c:v>7.1509299999999998</c:v>
                </c:pt>
                <c:pt idx="16994">
                  <c:v>7.0890300000000002</c:v>
                </c:pt>
                <c:pt idx="16995">
                  <c:v>7.0762299999999998</c:v>
                </c:pt>
                <c:pt idx="16996">
                  <c:v>7.12697</c:v>
                </c:pt>
                <c:pt idx="16997">
                  <c:v>7.2852800000000002</c:v>
                </c:pt>
                <c:pt idx="16998">
                  <c:v>7.4153799999999999</c:v>
                </c:pt>
                <c:pt idx="16999">
                  <c:v>7.4318200000000001</c:v>
                </c:pt>
                <c:pt idx="17000">
                  <c:v>7.4667899999999996</c:v>
                </c:pt>
                <c:pt idx="17001">
                  <c:v>7.5192600000000001</c:v>
                </c:pt>
                <c:pt idx="17002">
                  <c:v>7.4891800000000002</c:v>
                </c:pt>
                <c:pt idx="17003">
                  <c:v>7.4926399999999997</c:v>
                </c:pt>
                <c:pt idx="17004">
                  <c:v>7.4779799999999996</c:v>
                </c:pt>
                <c:pt idx="17005">
                  <c:v>7.4362500000000002</c:v>
                </c:pt>
                <c:pt idx="17006">
                  <c:v>7.4292400000000001</c:v>
                </c:pt>
                <c:pt idx="17007">
                  <c:v>7.41357</c:v>
                </c:pt>
                <c:pt idx="17008">
                  <c:v>7.4660700000000002</c:v>
                </c:pt>
                <c:pt idx="17009">
                  <c:v>7.3393499999999996</c:v>
                </c:pt>
                <c:pt idx="17010">
                  <c:v>7.2556900000000004</c:v>
                </c:pt>
                <c:pt idx="17011">
                  <c:v>7.1837299999999997</c:v>
                </c:pt>
                <c:pt idx="17012">
                  <c:v>7.3026299999999997</c:v>
                </c:pt>
                <c:pt idx="17013">
                  <c:v>7.3000699999999998</c:v>
                </c:pt>
                <c:pt idx="17014">
                  <c:v>7.3149899999999999</c:v>
                </c:pt>
                <c:pt idx="17015">
                  <c:v>7.2987200000000003</c:v>
                </c:pt>
                <c:pt idx="17016">
                  <c:v>7.1091800000000003</c:v>
                </c:pt>
                <c:pt idx="17017">
                  <c:v>7.0644</c:v>
                </c:pt>
                <c:pt idx="17018">
                  <c:v>7.22342</c:v>
                </c:pt>
                <c:pt idx="17019">
                  <c:v>7.1351500000000003</c:v>
                </c:pt>
                <c:pt idx="17020">
                  <c:v>7.1369300000000004</c:v>
                </c:pt>
                <c:pt idx="17021">
                  <c:v>7.1154299999999999</c:v>
                </c:pt>
                <c:pt idx="17022">
                  <c:v>7.1150500000000001</c:v>
                </c:pt>
                <c:pt idx="17023">
                  <c:v>7.1117100000000004</c:v>
                </c:pt>
                <c:pt idx="17024">
                  <c:v>7.1832900000000004</c:v>
                </c:pt>
                <c:pt idx="17025">
                  <c:v>7.2618400000000003</c:v>
                </c:pt>
                <c:pt idx="17026">
                  <c:v>7.19034</c:v>
                </c:pt>
                <c:pt idx="17027">
                  <c:v>7.1542300000000001</c:v>
                </c:pt>
                <c:pt idx="17028">
                  <c:v>7.2059800000000003</c:v>
                </c:pt>
                <c:pt idx="17029">
                  <c:v>7.1204999999999998</c:v>
                </c:pt>
                <c:pt idx="17030">
                  <c:v>7.1203500000000002</c:v>
                </c:pt>
                <c:pt idx="17031">
                  <c:v>7.1197800000000004</c:v>
                </c:pt>
                <c:pt idx="17032">
                  <c:v>7.0828899999999999</c:v>
                </c:pt>
                <c:pt idx="17033">
                  <c:v>7.1720800000000002</c:v>
                </c:pt>
                <c:pt idx="17034">
                  <c:v>7.2187900000000003</c:v>
                </c:pt>
                <c:pt idx="17035">
                  <c:v>7.2509499999999996</c:v>
                </c:pt>
                <c:pt idx="17036">
                  <c:v>7.1820399999999998</c:v>
                </c:pt>
                <c:pt idx="17037">
                  <c:v>7.1838800000000003</c:v>
                </c:pt>
                <c:pt idx="17038">
                  <c:v>7.0793200000000001</c:v>
                </c:pt>
                <c:pt idx="17039">
                  <c:v>7.0787199999999997</c:v>
                </c:pt>
                <c:pt idx="17040">
                  <c:v>7.1725300000000001</c:v>
                </c:pt>
                <c:pt idx="17041">
                  <c:v>7.11355</c:v>
                </c:pt>
                <c:pt idx="17042">
                  <c:v>7.0962199999999998</c:v>
                </c:pt>
                <c:pt idx="17043">
                  <c:v>7.0829899999999997</c:v>
                </c:pt>
                <c:pt idx="17044">
                  <c:v>7.07172</c:v>
                </c:pt>
                <c:pt idx="17045">
                  <c:v>7.0067700000000004</c:v>
                </c:pt>
                <c:pt idx="17046">
                  <c:v>7.0330000000000004</c:v>
                </c:pt>
                <c:pt idx="17047">
                  <c:v>7.0369099999999998</c:v>
                </c:pt>
                <c:pt idx="17048">
                  <c:v>7.0924500000000004</c:v>
                </c:pt>
                <c:pt idx="17049">
                  <c:v>7.0673500000000002</c:v>
                </c:pt>
                <c:pt idx="17050">
                  <c:v>7.04216</c:v>
                </c:pt>
                <c:pt idx="17051">
                  <c:v>7.1072699999999998</c:v>
                </c:pt>
                <c:pt idx="17052">
                  <c:v>7.1433200000000001</c:v>
                </c:pt>
                <c:pt idx="17053">
                  <c:v>7.22445</c:v>
                </c:pt>
                <c:pt idx="17054">
                  <c:v>7.1985099999999997</c:v>
                </c:pt>
                <c:pt idx="17055">
                  <c:v>7.3292099999999998</c:v>
                </c:pt>
                <c:pt idx="17056">
                  <c:v>7.3546199999999997</c:v>
                </c:pt>
                <c:pt idx="17057">
                  <c:v>7.3244699999999998</c:v>
                </c:pt>
                <c:pt idx="17058">
                  <c:v>7.41608</c:v>
                </c:pt>
                <c:pt idx="17059">
                  <c:v>7.3346600000000004</c:v>
                </c:pt>
                <c:pt idx="17060">
                  <c:v>7.3401699999999996</c:v>
                </c:pt>
                <c:pt idx="17061">
                  <c:v>7.3292700000000002</c:v>
                </c:pt>
                <c:pt idx="17062">
                  <c:v>7.1882900000000003</c:v>
                </c:pt>
                <c:pt idx="17063">
                  <c:v>7.1594899999999999</c:v>
                </c:pt>
                <c:pt idx="17064">
                  <c:v>7.07348</c:v>
                </c:pt>
                <c:pt idx="17065">
                  <c:v>7.0430000000000001</c:v>
                </c:pt>
                <c:pt idx="17066">
                  <c:v>7.0083200000000003</c:v>
                </c:pt>
                <c:pt idx="17067">
                  <c:v>6.9594899999999997</c:v>
                </c:pt>
                <c:pt idx="17068">
                  <c:v>7.0041799999999999</c:v>
                </c:pt>
                <c:pt idx="17069">
                  <c:v>6.9561900000000003</c:v>
                </c:pt>
                <c:pt idx="17070">
                  <c:v>6.8986299999999998</c:v>
                </c:pt>
                <c:pt idx="17071">
                  <c:v>6.8393300000000004</c:v>
                </c:pt>
                <c:pt idx="17072">
                  <c:v>6.7947899999999999</c:v>
                </c:pt>
                <c:pt idx="17073">
                  <c:v>6.7858499999999999</c:v>
                </c:pt>
                <c:pt idx="17074">
                  <c:v>6.8823499999999997</c:v>
                </c:pt>
                <c:pt idx="17075">
                  <c:v>7.1981299999999999</c:v>
                </c:pt>
                <c:pt idx="17076">
                  <c:v>7.4861300000000002</c:v>
                </c:pt>
                <c:pt idx="17077">
                  <c:v>7.3775500000000003</c:v>
                </c:pt>
                <c:pt idx="17078">
                  <c:v>7.3695399999999998</c:v>
                </c:pt>
                <c:pt idx="17079">
                  <c:v>7.3375199999999996</c:v>
                </c:pt>
                <c:pt idx="17080">
                  <c:v>7.3124799999999999</c:v>
                </c:pt>
                <c:pt idx="17081">
                  <c:v>7.2477900000000002</c:v>
                </c:pt>
                <c:pt idx="17082">
                  <c:v>7.2518599999999998</c:v>
                </c:pt>
                <c:pt idx="17083">
                  <c:v>7.2304300000000001</c:v>
                </c:pt>
                <c:pt idx="17084">
                  <c:v>7.1274499999999996</c:v>
                </c:pt>
                <c:pt idx="17085">
                  <c:v>7.10778</c:v>
                </c:pt>
                <c:pt idx="17086">
                  <c:v>7.0523100000000003</c:v>
                </c:pt>
                <c:pt idx="17087">
                  <c:v>7.05952</c:v>
                </c:pt>
                <c:pt idx="17088">
                  <c:v>7.1661400000000004</c:v>
                </c:pt>
                <c:pt idx="17089">
                  <c:v>7.1782300000000001</c:v>
                </c:pt>
                <c:pt idx="17090">
                  <c:v>7.2434000000000003</c:v>
                </c:pt>
                <c:pt idx="17091">
                  <c:v>7.1272099999999998</c:v>
                </c:pt>
                <c:pt idx="17092">
                  <c:v>7.1666699999999999</c:v>
                </c:pt>
                <c:pt idx="17093">
                  <c:v>7.1961500000000003</c:v>
                </c:pt>
                <c:pt idx="17094">
                  <c:v>7.2322600000000001</c:v>
                </c:pt>
                <c:pt idx="17095">
                  <c:v>7.3731400000000002</c:v>
                </c:pt>
                <c:pt idx="17096">
                  <c:v>7.2619600000000002</c:v>
                </c:pt>
                <c:pt idx="17097">
                  <c:v>7.2874299999999996</c:v>
                </c:pt>
                <c:pt idx="17098">
                  <c:v>7.2266300000000001</c:v>
                </c:pt>
                <c:pt idx="17099">
                  <c:v>7.3790500000000003</c:v>
                </c:pt>
                <c:pt idx="17100">
                  <c:v>7.3517999999999999</c:v>
                </c:pt>
                <c:pt idx="17101">
                  <c:v>7.3224999999999998</c:v>
                </c:pt>
                <c:pt idx="17102">
                  <c:v>7.3260800000000001</c:v>
                </c:pt>
                <c:pt idx="17103">
                  <c:v>7.3801100000000002</c:v>
                </c:pt>
                <c:pt idx="17104">
                  <c:v>7.3723599999999996</c:v>
                </c:pt>
                <c:pt idx="17105">
                  <c:v>7.3585000000000003</c:v>
                </c:pt>
                <c:pt idx="17106">
                  <c:v>7.3596000000000004</c:v>
                </c:pt>
                <c:pt idx="17107">
                  <c:v>7.3670200000000001</c:v>
                </c:pt>
                <c:pt idx="17108">
                  <c:v>7.34938</c:v>
                </c:pt>
                <c:pt idx="17109">
                  <c:v>7.2644200000000003</c:v>
                </c:pt>
                <c:pt idx="17110">
                  <c:v>7.1810099999999997</c:v>
                </c:pt>
                <c:pt idx="17111">
                  <c:v>7.03261</c:v>
                </c:pt>
                <c:pt idx="17112">
                  <c:v>7.0194299999999998</c:v>
                </c:pt>
                <c:pt idx="17113">
                  <c:v>7.0350299999999999</c:v>
                </c:pt>
                <c:pt idx="17114">
                  <c:v>7.1208400000000003</c:v>
                </c:pt>
                <c:pt idx="17115">
                  <c:v>7.1161500000000002</c:v>
                </c:pt>
                <c:pt idx="17116">
                  <c:v>7.1303099999999997</c:v>
                </c:pt>
                <c:pt idx="17117">
                  <c:v>7.2540300000000002</c:v>
                </c:pt>
                <c:pt idx="17118">
                  <c:v>7.3408899999999999</c:v>
                </c:pt>
                <c:pt idx="17119">
                  <c:v>7.29704</c:v>
                </c:pt>
                <c:pt idx="17120">
                  <c:v>7.4127999999999998</c:v>
                </c:pt>
                <c:pt idx="17121">
                  <c:v>7.3836599999999999</c:v>
                </c:pt>
                <c:pt idx="17122">
                  <c:v>7.3703099999999999</c:v>
                </c:pt>
                <c:pt idx="17123">
                  <c:v>7.3392600000000003</c:v>
                </c:pt>
                <c:pt idx="17124">
                  <c:v>7.41899</c:v>
                </c:pt>
                <c:pt idx="17125">
                  <c:v>7.3908500000000004</c:v>
                </c:pt>
                <c:pt idx="17126">
                  <c:v>7.4080700000000004</c:v>
                </c:pt>
                <c:pt idx="17127">
                  <c:v>7.41995</c:v>
                </c:pt>
                <c:pt idx="17128">
                  <c:v>7.4580799999999998</c:v>
                </c:pt>
                <c:pt idx="17129">
                  <c:v>7.40557</c:v>
                </c:pt>
                <c:pt idx="17130">
                  <c:v>7.3922499999999998</c:v>
                </c:pt>
                <c:pt idx="17131">
                  <c:v>7.3576300000000003</c:v>
                </c:pt>
                <c:pt idx="17132">
                  <c:v>7.2509899999999998</c:v>
                </c:pt>
                <c:pt idx="17133">
                  <c:v>7.3521900000000002</c:v>
                </c:pt>
                <c:pt idx="17134">
                  <c:v>7.3373299999999997</c:v>
                </c:pt>
                <c:pt idx="17135">
                  <c:v>7.2805</c:v>
                </c:pt>
                <c:pt idx="17136">
                  <c:v>7.3190799999999996</c:v>
                </c:pt>
                <c:pt idx="17137">
                  <c:v>7.1552899999999999</c:v>
                </c:pt>
                <c:pt idx="17138">
                  <c:v>7.3386300000000002</c:v>
                </c:pt>
                <c:pt idx="17139">
                  <c:v>7.30633</c:v>
                </c:pt>
                <c:pt idx="17140">
                  <c:v>7.3932200000000003</c:v>
                </c:pt>
                <c:pt idx="17141">
                  <c:v>7.4105299999999996</c:v>
                </c:pt>
                <c:pt idx="17142">
                  <c:v>7.4678500000000003</c:v>
                </c:pt>
                <c:pt idx="17143">
                  <c:v>7.4607299999999999</c:v>
                </c:pt>
                <c:pt idx="17144">
                  <c:v>7.4583700000000004</c:v>
                </c:pt>
                <c:pt idx="17145">
                  <c:v>7.4614099999999999</c:v>
                </c:pt>
                <c:pt idx="17146">
                  <c:v>7.4367999999999999</c:v>
                </c:pt>
                <c:pt idx="17147">
                  <c:v>7.4194199999999997</c:v>
                </c:pt>
                <c:pt idx="17148">
                  <c:v>7.4316300000000002</c:v>
                </c:pt>
                <c:pt idx="17149">
                  <c:v>7.4110399999999998</c:v>
                </c:pt>
                <c:pt idx="17150">
                  <c:v>7.4275200000000003</c:v>
                </c:pt>
                <c:pt idx="17151">
                  <c:v>7.4097099999999996</c:v>
                </c:pt>
                <c:pt idx="17152">
                  <c:v>7.4173</c:v>
                </c:pt>
                <c:pt idx="17153">
                  <c:v>7.4272299999999998</c:v>
                </c:pt>
                <c:pt idx="17154">
                  <c:v>7.3916700000000004</c:v>
                </c:pt>
                <c:pt idx="17155">
                  <c:v>7.3960400000000002</c:v>
                </c:pt>
                <c:pt idx="17156">
                  <c:v>7.3915800000000003</c:v>
                </c:pt>
                <c:pt idx="17157">
                  <c:v>7.4039400000000004</c:v>
                </c:pt>
                <c:pt idx="17158">
                  <c:v>7.4623900000000001</c:v>
                </c:pt>
                <c:pt idx="17159">
                  <c:v>7.5731200000000003</c:v>
                </c:pt>
                <c:pt idx="17160">
                  <c:v>7.4323899999999998</c:v>
                </c:pt>
                <c:pt idx="17161">
                  <c:v>7.42232</c:v>
                </c:pt>
                <c:pt idx="17162">
                  <c:v>7.5321499999999997</c:v>
                </c:pt>
                <c:pt idx="17163">
                  <c:v>7.4823599999999999</c:v>
                </c:pt>
                <c:pt idx="17164">
                  <c:v>7.4770599999999998</c:v>
                </c:pt>
                <c:pt idx="17165">
                  <c:v>7.4165099999999997</c:v>
                </c:pt>
                <c:pt idx="17166">
                  <c:v>7.3991899999999999</c:v>
                </c:pt>
                <c:pt idx="17167">
                  <c:v>7.3729399999999998</c:v>
                </c:pt>
                <c:pt idx="17168">
                  <c:v>7.3583999999999996</c:v>
                </c:pt>
                <c:pt idx="17169">
                  <c:v>7.3205200000000001</c:v>
                </c:pt>
                <c:pt idx="17170">
                  <c:v>7.4076399999999998</c:v>
                </c:pt>
                <c:pt idx="17171">
                  <c:v>7.4300100000000002</c:v>
                </c:pt>
                <c:pt idx="17172">
                  <c:v>7.46713</c:v>
                </c:pt>
                <c:pt idx="17173">
                  <c:v>7.43283</c:v>
                </c:pt>
                <c:pt idx="17174">
                  <c:v>7.4950200000000002</c:v>
                </c:pt>
                <c:pt idx="17175">
                  <c:v>7.5552200000000003</c:v>
                </c:pt>
                <c:pt idx="17176">
                  <c:v>7.5567599999999997</c:v>
                </c:pt>
                <c:pt idx="17177">
                  <c:v>7.56379</c:v>
                </c:pt>
                <c:pt idx="17178">
                  <c:v>7.5669500000000003</c:v>
                </c:pt>
                <c:pt idx="17179">
                  <c:v>7.5416699999999999</c:v>
                </c:pt>
                <c:pt idx="17180">
                  <c:v>7.5475500000000002</c:v>
                </c:pt>
                <c:pt idx="17181">
                  <c:v>7.4988200000000003</c:v>
                </c:pt>
                <c:pt idx="17182">
                  <c:v>7.5311000000000003</c:v>
                </c:pt>
                <c:pt idx="17183">
                  <c:v>7.5876299999999999</c:v>
                </c:pt>
                <c:pt idx="17184">
                  <c:v>7.5473999999999997</c:v>
                </c:pt>
                <c:pt idx="17185">
                  <c:v>7.5008600000000003</c:v>
                </c:pt>
                <c:pt idx="17186">
                  <c:v>7.3999699999999997</c:v>
                </c:pt>
                <c:pt idx="17187">
                  <c:v>7.3685600000000004</c:v>
                </c:pt>
                <c:pt idx="17188">
                  <c:v>7.3301800000000004</c:v>
                </c:pt>
                <c:pt idx="17189">
                  <c:v>7.3826000000000001</c:v>
                </c:pt>
                <c:pt idx="17190">
                  <c:v>7.34239</c:v>
                </c:pt>
                <c:pt idx="17191">
                  <c:v>7.3702100000000002</c:v>
                </c:pt>
                <c:pt idx="17192">
                  <c:v>7.39032</c:v>
                </c:pt>
                <c:pt idx="17193">
                  <c:v>7.4037899999999999</c:v>
                </c:pt>
                <c:pt idx="17194">
                  <c:v>7.2745800000000003</c:v>
                </c:pt>
                <c:pt idx="17195">
                  <c:v>7.2653800000000004</c:v>
                </c:pt>
                <c:pt idx="17196">
                  <c:v>7.2292500000000004</c:v>
                </c:pt>
                <c:pt idx="17197">
                  <c:v>7.2619300000000004</c:v>
                </c:pt>
                <c:pt idx="17198">
                  <c:v>7.2549200000000003</c:v>
                </c:pt>
                <c:pt idx="17199">
                  <c:v>7.2323199999999996</c:v>
                </c:pt>
                <c:pt idx="17200">
                  <c:v>7.2557900000000002</c:v>
                </c:pt>
                <c:pt idx="17201">
                  <c:v>7.3167299999999997</c:v>
                </c:pt>
                <c:pt idx="17202">
                  <c:v>7.3516399999999997</c:v>
                </c:pt>
                <c:pt idx="17203">
                  <c:v>7.33413</c:v>
                </c:pt>
                <c:pt idx="17204">
                  <c:v>7.3353999999999999</c:v>
                </c:pt>
                <c:pt idx="17205">
                  <c:v>7.2801799999999997</c:v>
                </c:pt>
                <c:pt idx="17206">
                  <c:v>7.2898300000000003</c:v>
                </c:pt>
                <c:pt idx="17207">
                  <c:v>7.2984299999999998</c:v>
                </c:pt>
                <c:pt idx="17208">
                  <c:v>7.2647500000000003</c:v>
                </c:pt>
                <c:pt idx="17209">
                  <c:v>7.2272999999999996</c:v>
                </c:pt>
                <c:pt idx="17210">
                  <c:v>7.2865799999999998</c:v>
                </c:pt>
                <c:pt idx="17211">
                  <c:v>7.2507099999999998</c:v>
                </c:pt>
                <c:pt idx="17212">
                  <c:v>7.2248400000000004</c:v>
                </c:pt>
                <c:pt idx="17213">
                  <c:v>7.3632400000000002</c:v>
                </c:pt>
                <c:pt idx="17214">
                  <c:v>7.4700899999999999</c:v>
                </c:pt>
                <c:pt idx="17215">
                  <c:v>7.4238099999999996</c:v>
                </c:pt>
                <c:pt idx="17216">
                  <c:v>7.4280900000000001</c:v>
                </c:pt>
                <c:pt idx="17217">
                  <c:v>7.3854600000000001</c:v>
                </c:pt>
                <c:pt idx="17218">
                  <c:v>7.3663400000000001</c:v>
                </c:pt>
                <c:pt idx="17219">
                  <c:v>7.3248100000000003</c:v>
                </c:pt>
                <c:pt idx="17220">
                  <c:v>7.3115199999999998</c:v>
                </c:pt>
                <c:pt idx="17221">
                  <c:v>7.3050800000000002</c:v>
                </c:pt>
                <c:pt idx="17222">
                  <c:v>7.3300799999999997</c:v>
                </c:pt>
                <c:pt idx="17223">
                  <c:v>7.3675899999999999</c:v>
                </c:pt>
                <c:pt idx="17224">
                  <c:v>7.3994799999999996</c:v>
                </c:pt>
                <c:pt idx="17225">
                  <c:v>7.4028299999999998</c:v>
                </c:pt>
                <c:pt idx="17226">
                  <c:v>7.3882399999999997</c:v>
                </c:pt>
                <c:pt idx="17227">
                  <c:v>7.3954199999999997</c:v>
                </c:pt>
                <c:pt idx="17228">
                  <c:v>7.3838600000000003</c:v>
                </c:pt>
                <c:pt idx="17229">
                  <c:v>7.3667699999999998</c:v>
                </c:pt>
                <c:pt idx="17230">
                  <c:v>7.3388299999999997</c:v>
                </c:pt>
                <c:pt idx="17231">
                  <c:v>7.32965</c:v>
                </c:pt>
                <c:pt idx="17232">
                  <c:v>7.31426</c:v>
                </c:pt>
                <c:pt idx="17233">
                  <c:v>7.3022600000000004</c:v>
                </c:pt>
                <c:pt idx="17234">
                  <c:v>7.2873799999999997</c:v>
                </c:pt>
                <c:pt idx="17235">
                  <c:v>7.2811000000000003</c:v>
                </c:pt>
                <c:pt idx="17236">
                  <c:v>7.2305299999999999</c:v>
                </c:pt>
                <c:pt idx="17237">
                  <c:v>7.2251599999999998</c:v>
                </c:pt>
                <c:pt idx="17238">
                  <c:v>7.2204100000000002</c:v>
                </c:pt>
                <c:pt idx="17239">
                  <c:v>7.2148399999999997</c:v>
                </c:pt>
                <c:pt idx="17240">
                  <c:v>7.27027</c:v>
                </c:pt>
                <c:pt idx="17241">
                  <c:v>7.2832499999999998</c:v>
                </c:pt>
                <c:pt idx="17242">
                  <c:v>7.2726300000000004</c:v>
                </c:pt>
                <c:pt idx="17243">
                  <c:v>7.2912299999999997</c:v>
                </c:pt>
                <c:pt idx="17244">
                  <c:v>7.3055099999999999</c:v>
                </c:pt>
                <c:pt idx="17245">
                  <c:v>7.3021700000000003</c:v>
                </c:pt>
                <c:pt idx="17246">
                  <c:v>7.3019299999999996</c:v>
                </c:pt>
                <c:pt idx="17247">
                  <c:v>7.2285500000000003</c:v>
                </c:pt>
                <c:pt idx="17248">
                  <c:v>7.2754899999999996</c:v>
                </c:pt>
                <c:pt idx="17249">
                  <c:v>7.2960000000000003</c:v>
                </c:pt>
                <c:pt idx="17250">
                  <c:v>7.3327499999999999</c:v>
                </c:pt>
                <c:pt idx="17251">
                  <c:v>7.3518400000000002</c:v>
                </c:pt>
                <c:pt idx="17252">
                  <c:v>7.3320800000000004</c:v>
                </c:pt>
                <c:pt idx="17253">
                  <c:v>7.3258999999999999</c:v>
                </c:pt>
                <c:pt idx="17254">
                  <c:v>7.3126699999999998</c:v>
                </c:pt>
                <c:pt idx="17255">
                  <c:v>7.3592199999999997</c:v>
                </c:pt>
                <c:pt idx="17256">
                  <c:v>7.4018699999999997</c:v>
                </c:pt>
                <c:pt idx="17257">
                  <c:v>7.3958000000000004</c:v>
                </c:pt>
                <c:pt idx="17258">
                  <c:v>7.3936299999999999</c:v>
                </c:pt>
                <c:pt idx="17259">
                  <c:v>7.3438299999999996</c:v>
                </c:pt>
                <c:pt idx="17260">
                  <c:v>7.3108399999999998</c:v>
                </c:pt>
                <c:pt idx="17261">
                  <c:v>7.3282499999999997</c:v>
                </c:pt>
                <c:pt idx="17262">
                  <c:v>7.2992499999999998</c:v>
                </c:pt>
                <c:pt idx="17263">
                  <c:v>7.2726100000000002</c:v>
                </c:pt>
                <c:pt idx="17264">
                  <c:v>7.3301800000000004</c:v>
                </c:pt>
                <c:pt idx="17265">
                  <c:v>7.3579699999999999</c:v>
                </c:pt>
                <c:pt idx="17266">
                  <c:v>7.3807400000000003</c:v>
                </c:pt>
                <c:pt idx="17267">
                  <c:v>7.3749200000000004</c:v>
                </c:pt>
                <c:pt idx="17268">
                  <c:v>7.3936299999999999</c:v>
                </c:pt>
                <c:pt idx="17269">
                  <c:v>7.3408199999999999</c:v>
                </c:pt>
                <c:pt idx="17270">
                  <c:v>7.3230700000000004</c:v>
                </c:pt>
                <c:pt idx="17271">
                  <c:v>7.3268800000000001</c:v>
                </c:pt>
                <c:pt idx="17272">
                  <c:v>7.3473800000000002</c:v>
                </c:pt>
                <c:pt idx="17273">
                  <c:v>7.4287599999999996</c:v>
                </c:pt>
                <c:pt idx="17274">
                  <c:v>7.4457199999999997</c:v>
                </c:pt>
                <c:pt idx="17275">
                  <c:v>7.4192299999999998</c:v>
                </c:pt>
                <c:pt idx="17276">
                  <c:v>7.3885100000000001</c:v>
                </c:pt>
                <c:pt idx="17277">
                  <c:v>7.3899699999999999</c:v>
                </c:pt>
                <c:pt idx="17278">
                  <c:v>7.4102600000000001</c:v>
                </c:pt>
                <c:pt idx="17279">
                  <c:v>7.3919199999999998</c:v>
                </c:pt>
                <c:pt idx="17280">
                  <c:v>7.4347300000000001</c:v>
                </c:pt>
                <c:pt idx="17281">
                  <c:v>7.4164099999999999</c:v>
                </c:pt>
                <c:pt idx="17282">
                  <c:v>7.3868299999999998</c:v>
                </c:pt>
                <c:pt idx="17283">
                  <c:v>7.3832300000000002</c:v>
                </c:pt>
                <c:pt idx="17284">
                  <c:v>7.3604200000000004</c:v>
                </c:pt>
                <c:pt idx="17285">
                  <c:v>7.3698800000000002</c:v>
                </c:pt>
                <c:pt idx="17286">
                  <c:v>7.3321800000000001</c:v>
                </c:pt>
                <c:pt idx="17287">
                  <c:v>7.3214800000000002</c:v>
                </c:pt>
                <c:pt idx="17288">
                  <c:v>7.33155</c:v>
                </c:pt>
                <c:pt idx="17289">
                  <c:v>7.3331900000000001</c:v>
                </c:pt>
                <c:pt idx="17290">
                  <c:v>7.3027699999999998</c:v>
                </c:pt>
                <c:pt idx="17291">
                  <c:v>7.2919099999999997</c:v>
                </c:pt>
                <c:pt idx="17292">
                  <c:v>7.2880500000000001</c:v>
                </c:pt>
                <c:pt idx="17293">
                  <c:v>7.2789799999999998</c:v>
                </c:pt>
                <c:pt idx="17294">
                  <c:v>7.2812000000000001</c:v>
                </c:pt>
                <c:pt idx="17295">
                  <c:v>7.2539800000000003</c:v>
                </c:pt>
                <c:pt idx="17296">
                  <c:v>7.2985300000000004</c:v>
                </c:pt>
                <c:pt idx="17297">
                  <c:v>7.3422900000000002</c:v>
                </c:pt>
                <c:pt idx="17298">
                  <c:v>7.3558000000000003</c:v>
                </c:pt>
                <c:pt idx="17299">
                  <c:v>7.4011199999999997</c:v>
                </c:pt>
                <c:pt idx="17300">
                  <c:v>7.4528699999999999</c:v>
                </c:pt>
                <c:pt idx="17301">
                  <c:v>7.4551999999999996</c:v>
                </c:pt>
                <c:pt idx="17302">
                  <c:v>7.4322999999999997</c:v>
                </c:pt>
                <c:pt idx="17303">
                  <c:v>7.4340999999999999</c:v>
                </c:pt>
                <c:pt idx="17304">
                  <c:v>7.4412599999999998</c:v>
                </c:pt>
                <c:pt idx="17305">
                  <c:v>7.4424700000000001</c:v>
                </c:pt>
                <c:pt idx="17306">
                  <c:v>7.4386999999999999</c:v>
                </c:pt>
                <c:pt idx="17307">
                  <c:v>7.4302099999999998</c:v>
                </c:pt>
                <c:pt idx="17308">
                  <c:v>7.4325400000000004</c:v>
                </c:pt>
                <c:pt idx="17309">
                  <c:v>7.42645</c:v>
                </c:pt>
                <c:pt idx="17310">
                  <c:v>7.4559899999999999</c:v>
                </c:pt>
                <c:pt idx="17311">
                  <c:v>7.47865</c:v>
                </c:pt>
                <c:pt idx="17312">
                  <c:v>7.5816800000000004</c:v>
                </c:pt>
                <c:pt idx="17313">
                  <c:v>7.5558500000000004</c:v>
                </c:pt>
                <c:pt idx="17314">
                  <c:v>7.5490300000000001</c:v>
                </c:pt>
                <c:pt idx="17315">
                  <c:v>7.5571000000000002</c:v>
                </c:pt>
                <c:pt idx="17316">
                  <c:v>7.5431800000000004</c:v>
                </c:pt>
                <c:pt idx="17317">
                  <c:v>7.4685499999999996</c:v>
                </c:pt>
                <c:pt idx="17318">
                  <c:v>7.4588099999999997</c:v>
                </c:pt>
                <c:pt idx="17319">
                  <c:v>7.4485999999999999</c:v>
                </c:pt>
                <c:pt idx="17320">
                  <c:v>7.4348700000000001</c:v>
                </c:pt>
                <c:pt idx="17321">
                  <c:v>7.4285800000000002</c:v>
                </c:pt>
                <c:pt idx="17322">
                  <c:v>7.3700700000000001</c:v>
                </c:pt>
                <c:pt idx="17323">
                  <c:v>7.4193699999999998</c:v>
                </c:pt>
                <c:pt idx="17324">
                  <c:v>7.3806900000000004</c:v>
                </c:pt>
                <c:pt idx="17325">
                  <c:v>7.3560400000000001</c:v>
                </c:pt>
                <c:pt idx="17326">
                  <c:v>7.3086599999999997</c:v>
                </c:pt>
                <c:pt idx="17327">
                  <c:v>7.3217299999999996</c:v>
                </c:pt>
                <c:pt idx="17328">
                  <c:v>7.3120500000000002</c:v>
                </c:pt>
                <c:pt idx="17329">
                  <c:v>7.31562</c:v>
                </c:pt>
                <c:pt idx="17330">
                  <c:v>7.2751099999999997</c:v>
                </c:pt>
                <c:pt idx="17331">
                  <c:v>7.2601100000000001</c:v>
                </c:pt>
                <c:pt idx="17332">
                  <c:v>7.2675700000000001</c:v>
                </c:pt>
                <c:pt idx="17333">
                  <c:v>7.3509700000000002</c:v>
                </c:pt>
                <c:pt idx="17334">
                  <c:v>7.3445099999999996</c:v>
                </c:pt>
                <c:pt idx="17335">
                  <c:v>7.3940900000000003</c:v>
                </c:pt>
                <c:pt idx="17336">
                  <c:v>7.3504899999999997</c:v>
                </c:pt>
                <c:pt idx="17337">
                  <c:v>7.3327499999999999</c:v>
                </c:pt>
                <c:pt idx="17338">
                  <c:v>7.2658100000000001</c:v>
                </c:pt>
                <c:pt idx="17339">
                  <c:v>6.8303099999999999</c:v>
                </c:pt>
                <c:pt idx="17340">
                  <c:v>6.9558900000000001</c:v>
                </c:pt>
                <c:pt idx="17341">
                  <c:v>6.8354100000000004</c:v>
                </c:pt>
                <c:pt idx="17342">
                  <c:v>6.9534500000000001</c:v>
                </c:pt>
                <c:pt idx="17343">
                  <c:v>7.1476199999999999</c:v>
                </c:pt>
                <c:pt idx="17344">
                  <c:v>7.3017300000000001</c:v>
                </c:pt>
                <c:pt idx="17345">
                  <c:v>7.2513300000000003</c:v>
                </c:pt>
                <c:pt idx="17346">
                  <c:v>7.1554799999999998</c:v>
                </c:pt>
                <c:pt idx="17347">
                  <c:v>6.9793900000000004</c:v>
                </c:pt>
                <c:pt idx="17348">
                  <c:v>6.8788499999999999</c:v>
                </c:pt>
                <c:pt idx="17349">
                  <c:v>6.7225799999999998</c:v>
                </c:pt>
                <c:pt idx="17350">
                  <c:v>6.8789499999999997</c:v>
                </c:pt>
                <c:pt idx="17351">
                  <c:v>6.9169600000000004</c:v>
                </c:pt>
                <c:pt idx="17352">
                  <c:v>6.8918600000000003</c:v>
                </c:pt>
                <c:pt idx="17353">
                  <c:v>6.9409299999999998</c:v>
                </c:pt>
                <c:pt idx="17354">
                  <c:v>7.0448399999999998</c:v>
                </c:pt>
                <c:pt idx="17355">
                  <c:v>7.1449100000000003</c:v>
                </c:pt>
                <c:pt idx="17356">
                  <c:v>7.0302499999999997</c:v>
                </c:pt>
                <c:pt idx="17357">
                  <c:v>7.0174000000000003</c:v>
                </c:pt>
                <c:pt idx="17358">
                  <c:v>7.07843</c:v>
                </c:pt>
                <c:pt idx="17359">
                  <c:v>7.1316600000000001</c:v>
                </c:pt>
                <c:pt idx="17360">
                  <c:v>7.1081599999999998</c:v>
                </c:pt>
                <c:pt idx="17361">
                  <c:v>7.0812499999999998</c:v>
                </c:pt>
                <c:pt idx="17362">
                  <c:v>7.0925500000000001</c:v>
                </c:pt>
                <c:pt idx="17363">
                  <c:v>6.9578300000000004</c:v>
                </c:pt>
                <c:pt idx="17364">
                  <c:v>7.0696399999999997</c:v>
                </c:pt>
                <c:pt idx="17365">
                  <c:v>6.9725799999999998</c:v>
                </c:pt>
                <c:pt idx="17366">
                  <c:v>7.0547500000000003</c:v>
                </c:pt>
                <c:pt idx="17367">
                  <c:v>6.9842000000000004</c:v>
                </c:pt>
                <c:pt idx="17368">
                  <c:v>6.92354</c:v>
                </c:pt>
                <c:pt idx="17369">
                  <c:v>6.8850499999999997</c:v>
                </c:pt>
                <c:pt idx="17370">
                  <c:v>6.6724399999999999</c:v>
                </c:pt>
                <c:pt idx="17371">
                  <c:v>6.8655799999999996</c:v>
                </c:pt>
                <c:pt idx="17372">
                  <c:v>6.9231100000000003</c:v>
                </c:pt>
                <c:pt idx="17373">
                  <c:v>7.0070100000000002</c:v>
                </c:pt>
                <c:pt idx="17374">
                  <c:v>7.0743499999999999</c:v>
                </c:pt>
                <c:pt idx="17375">
                  <c:v>7.0347400000000002</c:v>
                </c:pt>
                <c:pt idx="17376">
                  <c:v>7.0573600000000001</c:v>
                </c:pt>
                <c:pt idx="17377">
                  <c:v>6.9085799999999997</c:v>
                </c:pt>
                <c:pt idx="17378">
                  <c:v>6.9009999999999998</c:v>
                </c:pt>
                <c:pt idx="17379">
                  <c:v>6.8323099999999997</c:v>
                </c:pt>
                <c:pt idx="17380">
                  <c:v>6.8291399999999998</c:v>
                </c:pt>
                <c:pt idx="17381">
                  <c:v>6.76844</c:v>
                </c:pt>
                <c:pt idx="17382">
                  <c:v>6.7840600000000002</c:v>
                </c:pt>
                <c:pt idx="17383">
                  <c:v>6.8833200000000003</c:v>
                </c:pt>
                <c:pt idx="17384">
                  <c:v>6.8915899999999999</c:v>
                </c:pt>
                <c:pt idx="17385">
                  <c:v>7.0390899999999998</c:v>
                </c:pt>
                <c:pt idx="17386">
                  <c:v>6.9868600000000001</c:v>
                </c:pt>
                <c:pt idx="17387">
                  <c:v>7.0574599999999998</c:v>
                </c:pt>
                <c:pt idx="17388">
                  <c:v>7.0521599999999998</c:v>
                </c:pt>
                <c:pt idx="17389">
                  <c:v>7.0737199999999998</c:v>
                </c:pt>
                <c:pt idx="17390">
                  <c:v>7.0713699999999999</c:v>
                </c:pt>
                <c:pt idx="17391">
                  <c:v>7.0006000000000004</c:v>
                </c:pt>
                <c:pt idx="17392">
                  <c:v>6.9411699999999996</c:v>
                </c:pt>
                <c:pt idx="17393">
                  <c:v>6.7325799999999996</c:v>
                </c:pt>
                <c:pt idx="17394">
                  <c:v>6.8018900000000002</c:v>
                </c:pt>
                <c:pt idx="17395">
                  <c:v>6.8885800000000001</c:v>
                </c:pt>
                <c:pt idx="17396">
                  <c:v>6.88056</c:v>
                </c:pt>
                <c:pt idx="17397">
                  <c:v>6.7754599999999998</c:v>
                </c:pt>
                <c:pt idx="17398">
                  <c:v>6.7138299999999997</c:v>
                </c:pt>
                <c:pt idx="17399">
                  <c:v>6.6796499999999996</c:v>
                </c:pt>
                <c:pt idx="17400">
                  <c:v>6.7862900000000002</c:v>
                </c:pt>
                <c:pt idx="17401">
                  <c:v>6.9757499999999997</c:v>
                </c:pt>
                <c:pt idx="17402">
                  <c:v>6.9419899999999997</c:v>
                </c:pt>
                <c:pt idx="17403">
                  <c:v>6.8987299999999996</c:v>
                </c:pt>
                <c:pt idx="17404">
                  <c:v>6.9905799999999996</c:v>
                </c:pt>
                <c:pt idx="17405">
                  <c:v>7.0585300000000002</c:v>
                </c:pt>
                <c:pt idx="17406">
                  <c:v>7.0341399999999998</c:v>
                </c:pt>
                <c:pt idx="17407">
                  <c:v>6.9726800000000004</c:v>
                </c:pt>
                <c:pt idx="17408">
                  <c:v>6.8978599999999997</c:v>
                </c:pt>
                <c:pt idx="17409">
                  <c:v>6.8193599999999996</c:v>
                </c:pt>
                <c:pt idx="17410">
                  <c:v>6.6429600000000004</c:v>
                </c:pt>
                <c:pt idx="17411">
                  <c:v>6.6233399999999998</c:v>
                </c:pt>
                <c:pt idx="17412">
                  <c:v>6.5560200000000002</c:v>
                </c:pt>
                <c:pt idx="17413">
                  <c:v>6.5714499999999996</c:v>
                </c:pt>
                <c:pt idx="17414">
                  <c:v>6.9127599999999996</c:v>
                </c:pt>
                <c:pt idx="17415">
                  <c:v>6.8247299999999997</c:v>
                </c:pt>
                <c:pt idx="17416">
                  <c:v>6.9970299999999996</c:v>
                </c:pt>
                <c:pt idx="17417">
                  <c:v>6.8835100000000002</c:v>
                </c:pt>
                <c:pt idx="17418">
                  <c:v>6.8770600000000002</c:v>
                </c:pt>
                <c:pt idx="17419">
                  <c:v>6.90313</c:v>
                </c:pt>
                <c:pt idx="17420">
                  <c:v>6.8275899999999998</c:v>
                </c:pt>
                <c:pt idx="17421">
                  <c:v>6.7901400000000001</c:v>
                </c:pt>
                <c:pt idx="17422">
                  <c:v>6.6878000000000002</c:v>
                </c:pt>
                <c:pt idx="17423">
                  <c:v>6.4657200000000001</c:v>
                </c:pt>
                <c:pt idx="17424">
                  <c:v>6.3305899999999999</c:v>
                </c:pt>
                <c:pt idx="17425">
                  <c:v>6.4570600000000002</c:v>
                </c:pt>
                <c:pt idx="17426">
                  <c:v>6.4770700000000003</c:v>
                </c:pt>
                <c:pt idx="17427">
                  <c:v>6.2868700000000004</c:v>
                </c:pt>
                <c:pt idx="17428">
                  <c:v>6.4209899999999998</c:v>
                </c:pt>
                <c:pt idx="17429">
                  <c:v>6.5962399999999999</c:v>
                </c:pt>
                <c:pt idx="17430">
                  <c:v>6.7162800000000002</c:v>
                </c:pt>
                <c:pt idx="17431">
                  <c:v>6.5659099999999997</c:v>
                </c:pt>
                <c:pt idx="17432">
                  <c:v>6.4752599999999996</c:v>
                </c:pt>
                <c:pt idx="17433">
                  <c:v>6.4482200000000001</c:v>
                </c:pt>
                <c:pt idx="17434">
                  <c:v>6.3694199999999999</c:v>
                </c:pt>
                <c:pt idx="17435">
                  <c:v>6.3707799999999999</c:v>
                </c:pt>
                <c:pt idx="17436">
                  <c:v>6.2194000000000003</c:v>
                </c:pt>
                <c:pt idx="17437">
                  <c:v>6.4436499999999999</c:v>
                </c:pt>
                <c:pt idx="17438">
                  <c:v>6.5488400000000002</c:v>
                </c:pt>
                <c:pt idx="17439">
                  <c:v>6.5660600000000002</c:v>
                </c:pt>
                <c:pt idx="17440">
                  <c:v>6.4649000000000001</c:v>
                </c:pt>
                <c:pt idx="17441">
                  <c:v>6.3777600000000003</c:v>
                </c:pt>
                <c:pt idx="17442">
                  <c:v>6.5172699999999999</c:v>
                </c:pt>
                <c:pt idx="17443">
                  <c:v>6.5460200000000004</c:v>
                </c:pt>
                <c:pt idx="17444">
                  <c:v>6.5667400000000002</c:v>
                </c:pt>
                <c:pt idx="17445">
                  <c:v>6.5613299999999999</c:v>
                </c:pt>
                <c:pt idx="17446">
                  <c:v>6.5172699999999999</c:v>
                </c:pt>
                <c:pt idx="17447">
                  <c:v>6.6619900000000003</c:v>
                </c:pt>
                <c:pt idx="17448">
                  <c:v>6.5329499999999996</c:v>
                </c:pt>
                <c:pt idx="17449">
                  <c:v>6.34049</c:v>
                </c:pt>
                <c:pt idx="17450">
                  <c:v>6.3823600000000003</c:v>
                </c:pt>
                <c:pt idx="17451">
                  <c:v>6.2872599999999998</c:v>
                </c:pt>
                <c:pt idx="17452">
                  <c:v>6.2995700000000001</c:v>
                </c:pt>
                <c:pt idx="17453">
                  <c:v>6.0045200000000003</c:v>
                </c:pt>
                <c:pt idx="17454">
                  <c:v>5.70486</c:v>
                </c:pt>
                <c:pt idx="17455">
                  <c:v>5.6896800000000001</c:v>
                </c:pt>
                <c:pt idx="17456">
                  <c:v>5.7470499999999998</c:v>
                </c:pt>
                <c:pt idx="17457">
                  <c:v>5.9463499999999998</c:v>
                </c:pt>
                <c:pt idx="17458">
                  <c:v>5.7862499999999999</c:v>
                </c:pt>
                <c:pt idx="17459">
                  <c:v>6.0040300000000002</c:v>
                </c:pt>
                <c:pt idx="17460">
                  <c:v>5.7781200000000004</c:v>
                </c:pt>
                <c:pt idx="17461">
                  <c:v>5.8499699999999999</c:v>
                </c:pt>
                <c:pt idx="17462">
                  <c:v>6.1005799999999999</c:v>
                </c:pt>
                <c:pt idx="17463">
                  <c:v>5.9626000000000001</c:v>
                </c:pt>
                <c:pt idx="17464">
                  <c:v>5.9584999999999999</c:v>
                </c:pt>
                <c:pt idx="17465">
                  <c:v>5.9077099999999998</c:v>
                </c:pt>
                <c:pt idx="17466">
                  <c:v>5.8410399999999996</c:v>
                </c:pt>
                <c:pt idx="17467">
                  <c:v>5.80985</c:v>
                </c:pt>
                <c:pt idx="17468">
                  <c:v>5.9426199999999998</c:v>
                </c:pt>
                <c:pt idx="17469">
                  <c:v>5.9121499999999996</c:v>
                </c:pt>
                <c:pt idx="17470">
                  <c:v>5.8548499999999999</c:v>
                </c:pt>
                <c:pt idx="17471">
                  <c:v>5.8890000000000002</c:v>
                </c:pt>
                <c:pt idx="17472">
                  <c:v>5.8898099999999998</c:v>
                </c:pt>
                <c:pt idx="17473">
                  <c:v>5.9498499999999996</c:v>
                </c:pt>
                <c:pt idx="17474">
                  <c:v>5.9535900000000002</c:v>
                </c:pt>
                <c:pt idx="17475">
                  <c:v>5.8734400000000004</c:v>
                </c:pt>
                <c:pt idx="17476">
                  <c:v>5.8791900000000004</c:v>
                </c:pt>
                <c:pt idx="17477">
                  <c:v>5.9592799999999997</c:v>
                </c:pt>
                <c:pt idx="17478">
                  <c:v>5.8333700000000004</c:v>
                </c:pt>
                <c:pt idx="17479">
                  <c:v>6.0151300000000001</c:v>
                </c:pt>
                <c:pt idx="17480">
                  <c:v>6.0472299999999999</c:v>
                </c:pt>
                <c:pt idx="17481">
                  <c:v>5.9576200000000004</c:v>
                </c:pt>
                <c:pt idx="17482">
                  <c:v>5.9281899999999998</c:v>
                </c:pt>
                <c:pt idx="17483">
                  <c:v>5.8413399999999998</c:v>
                </c:pt>
                <c:pt idx="17484">
                  <c:v>5.8656899999999998</c:v>
                </c:pt>
                <c:pt idx="17485">
                  <c:v>6.0491799999999998</c:v>
                </c:pt>
                <c:pt idx="17486">
                  <c:v>5.98062</c:v>
                </c:pt>
                <c:pt idx="17487">
                  <c:v>6.0681500000000002</c:v>
                </c:pt>
                <c:pt idx="17488">
                  <c:v>6.0972900000000001</c:v>
                </c:pt>
                <c:pt idx="17489">
                  <c:v>5.9950900000000003</c:v>
                </c:pt>
                <c:pt idx="17490">
                  <c:v>6.0209200000000003</c:v>
                </c:pt>
                <c:pt idx="17491">
                  <c:v>5.9459099999999996</c:v>
                </c:pt>
                <c:pt idx="17492">
                  <c:v>5.9176700000000002</c:v>
                </c:pt>
                <c:pt idx="17493">
                  <c:v>5.9135099999999996</c:v>
                </c:pt>
                <c:pt idx="17494">
                  <c:v>5.9033899999999999</c:v>
                </c:pt>
                <c:pt idx="17495">
                  <c:v>5.9406600000000003</c:v>
                </c:pt>
                <c:pt idx="17496">
                  <c:v>6.0151500000000002</c:v>
                </c:pt>
                <c:pt idx="17497">
                  <c:v>5.9823399999999998</c:v>
                </c:pt>
                <c:pt idx="17498">
                  <c:v>5.9884000000000004</c:v>
                </c:pt>
                <c:pt idx="17499">
                  <c:v>5.9471999999999996</c:v>
                </c:pt>
                <c:pt idx="17500">
                  <c:v>5.9909699999999999</c:v>
                </c:pt>
                <c:pt idx="17501">
                  <c:v>5.94895</c:v>
                </c:pt>
                <c:pt idx="17502">
                  <c:v>5.9366300000000001</c:v>
                </c:pt>
                <c:pt idx="17503">
                  <c:v>6.0828699999999998</c:v>
                </c:pt>
                <c:pt idx="17504">
                  <c:v>5.8424100000000001</c:v>
                </c:pt>
                <c:pt idx="17505">
                  <c:v>5.8458899999999998</c:v>
                </c:pt>
                <c:pt idx="17506">
                  <c:v>5.7280100000000003</c:v>
                </c:pt>
                <c:pt idx="17507">
                  <c:v>5.7311500000000004</c:v>
                </c:pt>
                <c:pt idx="17508">
                  <c:v>5.7584099999999996</c:v>
                </c:pt>
                <c:pt idx="17509">
                  <c:v>5.8708600000000004</c:v>
                </c:pt>
                <c:pt idx="17510">
                  <c:v>5.7625400000000004</c:v>
                </c:pt>
                <c:pt idx="17511">
                  <c:v>5.9308800000000002</c:v>
                </c:pt>
                <c:pt idx="17512">
                  <c:v>5.7773599999999998</c:v>
                </c:pt>
                <c:pt idx="17513">
                  <c:v>5.7632099999999999</c:v>
                </c:pt>
                <c:pt idx="17514">
                  <c:v>5.7735300000000001</c:v>
                </c:pt>
                <c:pt idx="17515">
                  <c:v>5.78003</c:v>
                </c:pt>
                <c:pt idx="17516">
                  <c:v>5.8066300000000002</c:v>
                </c:pt>
                <c:pt idx="17517">
                  <c:v>5.8032700000000004</c:v>
                </c:pt>
                <c:pt idx="17518">
                  <c:v>5.7863499999999997</c:v>
                </c:pt>
                <c:pt idx="17519">
                  <c:v>5.7738500000000004</c:v>
                </c:pt>
                <c:pt idx="17520">
                  <c:v>5.7827200000000003</c:v>
                </c:pt>
                <c:pt idx="17521">
                  <c:v>5.8411400000000002</c:v>
                </c:pt>
                <c:pt idx="17522">
                  <c:v>5.8367000000000004</c:v>
                </c:pt>
                <c:pt idx="17523">
                  <c:v>5.8257899999999996</c:v>
                </c:pt>
                <c:pt idx="17524">
                  <c:v>5.8354799999999996</c:v>
                </c:pt>
                <c:pt idx="17525">
                  <c:v>5.8088800000000003</c:v>
                </c:pt>
                <c:pt idx="17526">
                  <c:v>5.8002900000000004</c:v>
                </c:pt>
                <c:pt idx="17527">
                  <c:v>5.7949799999999998</c:v>
                </c:pt>
                <c:pt idx="17528">
                  <c:v>5.7775100000000004</c:v>
                </c:pt>
                <c:pt idx="17529">
                  <c:v>5.7722600000000002</c:v>
                </c:pt>
                <c:pt idx="17530">
                  <c:v>5.7872300000000001</c:v>
                </c:pt>
                <c:pt idx="17531">
                  <c:v>5.8026299999999997</c:v>
                </c:pt>
                <c:pt idx="17532">
                  <c:v>5.76342</c:v>
                </c:pt>
                <c:pt idx="17533">
                  <c:v>5.75481</c:v>
                </c:pt>
                <c:pt idx="17534">
                  <c:v>5.75589</c:v>
                </c:pt>
                <c:pt idx="17535">
                  <c:v>5.7599400000000003</c:v>
                </c:pt>
                <c:pt idx="17536">
                  <c:v>5.8676199999999996</c:v>
                </c:pt>
                <c:pt idx="17537">
                  <c:v>5.95777</c:v>
                </c:pt>
                <c:pt idx="17538">
                  <c:v>6.1802400000000004</c:v>
                </c:pt>
                <c:pt idx="17539">
                  <c:v>6.07775</c:v>
                </c:pt>
                <c:pt idx="17540">
                  <c:v>6.0516399999999999</c:v>
                </c:pt>
                <c:pt idx="17541">
                  <c:v>5.9746699999999997</c:v>
                </c:pt>
                <c:pt idx="17542">
                  <c:v>5.9448999999999996</c:v>
                </c:pt>
                <c:pt idx="17543">
                  <c:v>5.8550500000000003</c:v>
                </c:pt>
                <c:pt idx="17544">
                  <c:v>5.8563000000000001</c:v>
                </c:pt>
                <c:pt idx="17545">
                  <c:v>5.8887099999999997</c:v>
                </c:pt>
                <c:pt idx="17546">
                  <c:v>5.8411900000000001</c:v>
                </c:pt>
                <c:pt idx="17547">
                  <c:v>5.8342099999999997</c:v>
                </c:pt>
                <c:pt idx="17548">
                  <c:v>5.8208000000000002</c:v>
                </c:pt>
                <c:pt idx="17549">
                  <c:v>5.8144499999999999</c:v>
                </c:pt>
                <c:pt idx="17550">
                  <c:v>5.8296799999999998</c:v>
                </c:pt>
                <c:pt idx="17551">
                  <c:v>5.8456000000000001</c:v>
                </c:pt>
                <c:pt idx="17552">
                  <c:v>5.8105399999999996</c:v>
                </c:pt>
                <c:pt idx="17553">
                  <c:v>5.8188199999999997</c:v>
                </c:pt>
                <c:pt idx="17554">
                  <c:v>5.82247</c:v>
                </c:pt>
                <c:pt idx="17555">
                  <c:v>5.8414799999999998</c:v>
                </c:pt>
                <c:pt idx="17556">
                  <c:v>5.9295600000000004</c:v>
                </c:pt>
                <c:pt idx="17557">
                  <c:v>5.91737</c:v>
                </c:pt>
                <c:pt idx="17558">
                  <c:v>5.9166400000000001</c:v>
                </c:pt>
                <c:pt idx="17559">
                  <c:v>5.9519700000000002</c:v>
                </c:pt>
                <c:pt idx="17560">
                  <c:v>5.9483600000000001</c:v>
                </c:pt>
                <c:pt idx="17561">
                  <c:v>5.9883800000000003</c:v>
                </c:pt>
                <c:pt idx="17562">
                  <c:v>5.94625</c:v>
                </c:pt>
                <c:pt idx="17563">
                  <c:v>5.9444600000000003</c:v>
                </c:pt>
                <c:pt idx="17564">
                  <c:v>5.9022800000000002</c:v>
                </c:pt>
                <c:pt idx="17565">
                  <c:v>5.9516400000000003</c:v>
                </c:pt>
                <c:pt idx="17566">
                  <c:v>5.9652799999999999</c:v>
                </c:pt>
                <c:pt idx="17567">
                  <c:v>5.9774700000000003</c:v>
                </c:pt>
                <c:pt idx="17568">
                  <c:v>6.0589300000000001</c:v>
                </c:pt>
                <c:pt idx="17569">
                  <c:v>6.0668499999999996</c:v>
                </c:pt>
                <c:pt idx="17570">
                  <c:v>6.1137100000000002</c:v>
                </c:pt>
                <c:pt idx="17571">
                  <c:v>6.06351</c:v>
                </c:pt>
                <c:pt idx="17572">
                  <c:v>6.0572999999999997</c:v>
                </c:pt>
                <c:pt idx="17573">
                  <c:v>6.0742099999999999</c:v>
                </c:pt>
                <c:pt idx="17574">
                  <c:v>6.0076299999999998</c:v>
                </c:pt>
                <c:pt idx="17575">
                  <c:v>5.9008599999999998</c:v>
                </c:pt>
                <c:pt idx="17576">
                  <c:v>5.9082499999999998</c:v>
                </c:pt>
                <c:pt idx="17577">
                  <c:v>5.9433499999999997</c:v>
                </c:pt>
                <c:pt idx="17578">
                  <c:v>5.8881199999999998</c:v>
                </c:pt>
                <c:pt idx="17579">
                  <c:v>5.8496300000000003</c:v>
                </c:pt>
                <c:pt idx="17580">
                  <c:v>5.9215999999999998</c:v>
                </c:pt>
                <c:pt idx="17581">
                  <c:v>5.9223299999999997</c:v>
                </c:pt>
                <c:pt idx="17582">
                  <c:v>6.0131500000000004</c:v>
                </c:pt>
                <c:pt idx="17583">
                  <c:v>6.0392700000000001</c:v>
                </c:pt>
                <c:pt idx="17584">
                  <c:v>6.0921900000000004</c:v>
                </c:pt>
                <c:pt idx="17585">
                  <c:v>6.1144600000000002</c:v>
                </c:pt>
                <c:pt idx="17586">
                  <c:v>6.1515000000000004</c:v>
                </c:pt>
                <c:pt idx="17587">
                  <c:v>6.14682</c:v>
                </c:pt>
                <c:pt idx="17588">
                  <c:v>6.2174300000000002</c:v>
                </c:pt>
                <c:pt idx="17589">
                  <c:v>6.23916</c:v>
                </c:pt>
                <c:pt idx="17590">
                  <c:v>6.1883499999999998</c:v>
                </c:pt>
                <c:pt idx="17591">
                  <c:v>6.1613199999999999</c:v>
                </c:pt>
                <c:pt idx="17592">
                  <c:v>6.1470700000000003</c:v>
                </c:pt>
                <c:pt idx="17593">
                  <c:v>6.1042399999999999</c:v>
                </c:pt>
                <c:pt idx="17594">
                  <c:v>6.05844</c:v>
                </c:pt>
                <c:pt idx="17595">
                  <c:v>6.0071000000000003</c:v>
                </c:pt>
                <c:pt idx="17596">
                  <c:v>6.0094200000000004</c:v>
                </c:pt>
                <c:pt idx="17597">
                  <c:v>6.04047</c:v>
                </c:pt>
                <c:pt idx="17598">
                  <c:v>6.0374299999999996</c:v>
                </c:pt>
                <c:pt idx="17599">
                  <c:v>5.9984099999999998</c:v>
                </c:pt>
                <c:pt idx="17600">
                  <c:v>5.9978199999999999</c:v>
                </c:pt>
                <c:pt idx="17601">
                  <c:v>6.0078300000000002</c:v>
                </c:pt>
                <c:pt idx="17602">
                  <c:v>6.0398300000000003</c:v>
                </c:pt>
                <c:pt idx="17603">
                  <c:v>6.0351800000000004</c:v>
                </c:pt>
                <c:pt idx="17604">
                  <c:v>6.0415400000000004</c:v>
                </c:pt>
                <c:pt idx="17605">
                  <c:v>6.0191600000000003</c:v>
                </c:pt>
                <c:pt idx="17606">
                  <c:v>5.9685100000000002</c:v>
                </c:pt>
                <c:pt idx="17607">
                  <c:v>6.0015099999999997</c:v>
                </c:pt>
                <c:pt idx="17608">
                  <c:v>6.0768199999999997</c:v>
                </c:pt>
                <c:pt idx="17609">
                  <c:v>6.0302300000000004</c:v>
                </c:pt>
                <c:pt idx="17610">
                  <c:v>6.0538999999999996</c:v>
                </c:pt>
                <c:pt idx="17611">
                  <c:v>6.0714100000000002</c:v>
                </c:pt>
                <c:pt idx="17612">
                  <c:v>6.0271100000000004</c:v>
                </c:pt>
                <c:pt idx="17613">
                  <c:v>6.0268100000000002</c:v>
                </c:pt>
                <c:pt idx="17614">
                  <c:v>6.0201799999999999</c:v>
                </c:pt>
                <c:pt idx="17615">
                  <c:v>5.9775700000000001</c:v>
                </c:pt>
                <c:pt idx="17616">
                  <c:v>5.9879600000000002</c:v>
                </c:pt>
                <c:pt idx="17617">
                  <c:v>5.9661099999999996</c:v>
                </c:pt>
                <c:pt idx="17618">
                  <c:v>5.9940600000000002</c:v>
                </c:pt>
                <c:pt idx="17619">
                  <c:v>5.9840799999999996</c:v>
                </c:pt>
                <c:pt idx="17620">
                  <c:v>5.9736399999999996</c:v>
                </c:pt>
                <c:pt idx="17621">
                  <c:v>6.0137400000000003</c:v>
                </c:pt>
                <c:pt idx="17622">
                  <c:v>6.0540000000000003</c:v>
                </c:pt>
                <c:pt idx="17623">
                  <c:v>5.9825400000000002</c:v>
                </c:pt>
                <c:pt idx="17624">
                  <c:v>5.9739399999999998</c:v>
                </c:pt>
                <c:pt idx="17625">
                  <c:v>5.9708699999999997</c:v>
                </c:pt>
                <c:pt idx="17626">
                  <c:v>5.9922599999999999</c:v>
                </c:pt>
                <c:pt idx="17627">
                  <c:v>5.9367299999999998</c:v>
                </c:pt>
                <c:pt idx="17628">
                  <c:v>5.94442</c:v>
                </c:pt>
                <c:pt idx="17629">
                  <c:v>5.9445100000000002</c:v>
                </c:pt>
                <c:pt idx="17630">
                  <c:v>5.9767900000000003</c:v>
                </c:pt>
                <c:pt idx="17631">
                  <c:v>5.9798400000000003</c:v>
                </c:pt>
                <c:pt idx="17632">
                  <c:v>5.9820000000000002</c:v>
                </c:pt>
                <c:pt idx="17633">
                  <c:v>5.9313700000000003</c:v>
                </c:pt>
                <c:pt idx="17634">
                  <c:v>5.8870699999999996</c:v>
                </c:pt>
                <c:pt idx="17635">
                  <c:v>5.8966399999999997</c:v>
                </c:pt>
                <c:pt idx="17636">
                  <c:v>5.8761299999999999</c:v>
                </c:pt>
                <c:pt idx="17637">
                  <c:v>5.8735400000000002</c:v>
                </c:pt>
                <c:pt idx="17638">
                  <c:v>5.9059600000000003</c:v>
                </c:pt>
                <c:pt idx="17639">
                  <c:v>5.9155199999999999</c:v>
                </c:pt>
                <c:pt idx="17640">
                  <c:v>5.9022800000000002</c:v>
                </c:pt>
                <c:pt idx="17641">
                  <c:v>5.8793300000000004</c:v>
                </c:pt>
                <c:pt idx="17642">
                  <c:v>5.8979299999999997</c:v>
                </c:pt>
                <c:pt idx="17643">
                  <c:v>5.9865500000000003</c:v>
                </c:pt>
                <c:pt idx="17644">
                  <c:v>5.9431099999999999</c:v>
                </c:pt>
                <c:pt idx="17645">
                  <c:v>5.9820500000000001</c:v>
                </c:pt>
                <c:pt idx="17646">
                  <c:v>5.8271100000000002</c:v>
                </c:pt>
                <c:pt idx="17647">
                  <c:v>5.8587499999999997</c:v>
                </c:pt>
                <c:pt idx="17648">
                  <c:v>5.8096199999999998</c:v>
                </c:pt>
                <c:pt idx="17649">
                  <c:v>5.7958600000000002</c:v>
                </c:pt>
                <c:pt idx="17650">
                  <c:v>5.8458899999999998</c:v>
                </c:pt>
                <c:pt idx="17651">
                  <c:v>5.8386500000000003</c:v>
                </c:pt>
                <c:pt idx="17652">
                  <c:v>5.8097599999999998</c:v>
                </c:pt>
                <c:pt idx="17653">
                  <c:v>5.8045900000000001</c:v>
                </c:pt>
                <c:pt idx="17654">
                  <c:v>5.8572499999999996</c:v>
                </c:pt>
                <c:pt idx="17655">
                  <c:v>5.8324499999999997</c:v>
                </c:pt>
                <c:pt idx="17656">
                  <c:v>5.8548499999999999</c:v>
                </c:pt>
                <c:pt idx="17657">
                  <c:v>5.8359699999999997</c:v>
                </c:pt>
                <c:pt idx="17658">
                  <c:v>5.8085899999999997</c:v>
                </c:pt>
                <c:pt idx="17659">
                  <c:v>5.79122</c:v>
                </c:pt>
                <c:pt idx="17660">
                  <c:v>5.7859499999999997</c:v>
                </c:pt>
                <c:pt idx="17661">
                  <c:v>5.8107300000000004</c:v>
                </c:pt>
                <c:pt idx="17662">
                  <c:v>5.8354499999999998</c:v>
                </c:pt>
                <c:pt idx="17663">
                  <c:v>5.8402599999999998</c:v>
                </c:pt>
                <c:pt idx="17664">
                  <c:v>5.8675699999999997</c:v>
                </c:pt>
                <c:pt idx="17665">
                  <c:v>5.8362600000000002</c:v>
                </c:pt>
                <c:pt idx="17666">
                  <c:v>5.8275300000000003</c:v>
                </c:pt>
                <c:pt idx="17667">
                  <c:v>5.7871300000000003</c:v>
                </c:pt>
                <c:pt idx="17668">
                  <c:v>5.76675</c:v>
                </c:pt>
                <c:pt idx="17669">
                  <c:v>5.7435799999999997</c:v>
                </c:pt>
                <c:pt idx="17670">
                  <c:v>5.7900900000000002</c:v>
                </c:pt>
                <c:pt idx="17671">
                  <c:v>5.81088</c:v>
                </c:pt>
                <c:pt idx="17672">
                  <c:v>5.7953700000000001</c:v>
                </c:pt>
                <c:pt idx="17673">
                  <c:v>5.7893100000000004</c:v>
                </c:pt>
                <c:pt idx="17674">
                  <c:v>5.7813499999999998</c:v>
                </c:pt>
                <c:pt idx="17675">
                  <c:v>5.7778499999999999</c:v>
                </c:pt>
                <c:pt idx="17676">
                  <c:v>5.7818399999999999</c:v>
                </c:pt>
                <c:pt idx="17677">
                  <c:v>5.7766200000000003</c:v>
                </c:pt>
                <c:pt idx="17678">
                  <c:v>5.7979700000000003</c:v>
                </c:pt>
                <c:pt idx="17679">
                  <c:v>5.8367899999999997</c:v>
                </c:pt>
                <c:pt idx="17680">
                  <c:v>5.83622</c:v>
                </c:pt>
                <c:pt idx="17681">
                  <c:v>5.8587499999999997</c:v>
                </c:pt>
                <c:pt idx="17682">
                  <c:v>5.8565899999999997</c:v>
                </c:pt>
                <c:pt idx="17683">
                  <c:v>5.8415400000000002</c:v>
                </c:pt>
                <c:pt idx="17684">
                  <c:v>5.8556400000000002</c:v>
                </c:pt>
                <c:pt idx="17685">
                  <c:v>5.8554399999999998</c:v>
                </c:pt>
                <c:pt idx="17686">
                  <c:v>5.8566399999999996</c:v>
                </c:pt>
                <c:pt idx="17687">
                  <c:v>5.91439</c:v>
                </c:pt>
                <c:pt idx="17688">
                  <c:v>5.9742199999999999</c:v>
                </c:pt>
                <c:pt idx="17689">
                  <c:v>5.9367299999999998</c:v>
                </c:pt>
                <c:pt idx="17690">
                  <c:v>5.8127500000000003</c:v>
                </c:pt>
                <c:pt idx="17691">
                  <c:v>5.8149600000000001</c:v>
                </c:pt>
                <c:pt idx="17692">
                  <c:v>5.8411400000000002</c:v>
                </c:pt>
                <c:pt idx="17693">
                  <c:v>5.8174000000000001</c:v>
                </c:pt>
                <c:pt idx="17694">
                  <c:v>5.8384499999999999</c:v>
                </c:pt>
                <c:pt idx="17695">
                  <c:v>5.87202</c:v>
                </c:pt>
                <c:pt idx="17696">
                  <c:v>5.8417300000000001</c:v>
                </c:pt>
                <c:pt idx="17697">
                  <c:v>5.8654000000000002</c:v>
                </c:pt>
                <c:pt idx="17698">
                  <c:v>5.8804100000000004</c:v>
                </c:pt>
                <c:pt idx="17699">
                  <c:v>5.8734400000000004</c:v>
                </c:pt>
                <c:pt idx="17700">
                  <c:v>5.8979499999999998</c:v>
                </c:pt>
                <c:pt idx="17701">
                  <c:v>5.9072199999999997</c:v>
                </c:pt>
                <c:pt idx="17702">
                  <c:v>5.8987800000000004</c:v>
                </c:pt>
                <c:pt idx="17703">
                  <c:v>5.8996599999999999</c:v>
                </c:pt>
                <c:pt idx="17704">
                  <c:v>5.8843300000000003</c:v>
                </c:pt>
                <c:pt idx="17705">
                  <c:v>5.8667899999999999</c:v>
                </c:pt>
                <c:pt idx="17706">
                  <c:v>5.8726599999999998</c:v>
                </c:pt>
                <c:pt idx="17707">
                  <c:v>5.8743400000000001</c:v>
                </c:pt>
                <c:pt idx="17708">
                  <c:v>5.8819299999999997</c:v>
                </c:pt>
                <c:pt idx="17709">
                  <c:v>5.78742</c:v>
                </c:pt>
                <c:pt idx="17710">
                  <c:v>5.7198200000000003</c:v>
                </c:pt>
                <c:pt idx="17711">
                  <c:v>5.6944299999999997</c:v>
                </c:pt>
                <c:pt idx="17712">
                  <c:v>5.6718299999999999</c:v>
                </c:pt>
                <c:pt idx="17713">
                  <c:v>5.7251599999999998</c:v>
                </c:pt>
                <c:pt idx="17714">
                  <c:v>5.7550800000000004</c:v>
                </c:pt>
                <c:pt idx="17715">
                  <c:v>5.7425600000000001</c:v>
                </c:pt>
                <c:pt idx="17716">
                  <c:v>5.75197</c:v>
                </c:pt>
                <c:pt idx="17717">
                  <c:v>5.7816900000000002</c:v>
                </c:pt>
                <c:pt idx="17718">
                  <c:v>5.7879399999999999</c:v>
                </c:pt>
                <c:pt idx="17719">
                  <c:v>5.8014000000000001</c:v>
                </c:pt>
                <c:pt idx="17720">
                  <c:v>5.8383500000000002</c:v>
                </c:pt>
                <c:pt idx="17721">
                  <c:v>5.8669799999999999</c:v>
                </c:pt>
                <c:pt idx="17722">
                  <c:v>5.8052000000000001</c:v>
                </c:pt>
                <c:pt idx="17723">
                  <c:v>5.7881999999999998</c:v>
                </c:pt>
                <c:pt idx="17724">
                  <c:v>5.7840100000000003</c:v>
                </c:pt>
                <c:pt idx="17725">
                  <c:v>5.7520199999999999</c:v>
                </c:pt>
                <c:pt idx="17726">
                  <c:v>5.7710900000000001</c:v>
                </c:pt>
                <c:pt idx="17727">
                  <c:v>5.7619699999999998</c:v>
                </c:pt>
                <c:pt idx="17728">
                  <c:v>5.7679600000000004</c:v>
                </c:pt>
                <c:pt idx="17729">
                  <c:v>5.7655700000000003</c:v>
                </c:pt>
                <c:pt idx="17730">
                  <c:v>5.7644299999999999</c:v>
                </c:pt>
                <c:pt idx="17731">
                  <c:v>5.8202600000000002</c:v>
                </c:pt>
                <c:pt idx="17732">
                  <c:v>5.8439300000000003</c:v>
                </c:pt>
                <c:pt idx="17733">
                  <c:v>5.8105900000000004</c:v>
                </c:pt>
                <c:pt idx="17734">
                  <c:v>5.8381100000000004</c:v>
                </c:pt>
                <c:pt idx="17735">
                  <c:v>5.8589399999999996</c:v>
                </c:pt>
                <c:pt idx="17736">
                  <c:v>5.8478000000000003</c:v>
                </c:pt>
                <c:pt idx="17737">
                  <c:v>5.8902999999999999</c:v>
                </c:pt>
                <c:pt idx="17738">
                  <c:v>5.86578</c:v>
                </c:pt>
                <c:pt idx="17739">
                  <c:v>5.8455399999999997</c:v>
                </c:pt>
                <c:pt idx="17740">
                  <c:v>5.8174999999999999</c:v>
                </c:pt>
                <c:pt idx="17741">
                  <c:v>5.7837699999999996</c:v>
                </c:pt>
                <c:pt idx="17742">
                  <c:v>5.8176399999999999</c:v>
                </c:pt>
                <c:pt idx="17743">
                  <c:v>5.8356500000000002</c:v>
                </c:pt>
                <c:pt idx="17744">
                  <c:v>5.8346499999999999</c:v>
                </c:pt>
                <c:pt idx="17745">
                  <c:v>5.8555400000000004</c:v>
                </c:pt>
                <c:pt idx="17746">
                  <c:v>5.8646399999999996</c:v>
                </c:pt>
                <c:pt idx="17747">
                  <c:v>5.8835199999999999</c:v>
                </c:pt>
                <c:pt idx="17748">
                  <c:v>5.8807</c:v>
                </c:pt>
                <c:pt idx="17749">
                  <c:v>5.86151</c:v>
                </c:pt>
                <c:pt idx="17750">
                  <c:v>5.8655900000000001</c:v>
                </c:pt>
                <c:pt idx="17751">
                  <c:v>5.8573199999999996</c:v>
                </c:pt>
                <c:pt idx="17752">
                  <c:v>5.8191899999999999</c:v>
                </c:pt>
                <c:pt idx="17753">
                  <c:v>5.8495299999999997</c:v>
                </c:pt>
                <c:pt idx="17754">
                  <c:v>5.8704700000000001</c:v>
                </c:pt>
                <c:pt idx="17755">
                  <c:v>5.9111500000000001</c:v>
                </c:pt>
                <c:pt idx="17756">
                  <c:v>5.9245299999999999</c:v>
                </c:pt>
                <c:pt idx="17757">
                  <c:v>5.9110100000000001</c:v>
                </c:pt>
                <c:pt idx="17758">
                  <c:v>5.8570799999999998</c:v>
                </c:pt>
                <c:pt idx="17759">
                  <c:v>5.8886599999999998</c:v>
                </c:pt>
                <c:pt idx="17760">
                  <c:v>5.8989799999999999</c:v>
                </c:pt>
                <c:pt idx="17761">
                  <c:v>5.89344</c:v>
                </c:pt>
                <c:pt idx="17762">
                  <c:v>5.9002299999999996</c:v>
                </c:pt>
                <c:pt idx="17763">
                  <c:v>5.8182400000000003</c:v>
                </c:pt>
                <c:pt idx="17764">
                  <c:v>5.7626799999999996</c:v>
                </c:pt>
                <c:pt idx="17765">
                  <c:v>5.8493899999999996</c:v>
                </c:pt>
                <c:pt idx="17766">
                  <c:v>5.8227599999999997</c:v>
                </c:pt>
                <c:pt idx="17767">
                  <c:v>5.7568200000000003</c:v>
                </c:pt>
                <c:pt idx="17768">
                  <c:v>5.8349700000000002</c:v>
                </c:pt>
                <c:pt idx="17769">
                  <c:v>5.8022400000000003</c:v>
                </c:pt>
                <c:pt idx="17770">
                  <c:v>5.7656700000000001</c:v>
                </c:pt>
                <c:pt idx="17771">
                  <c:v>5.79772</c:v>
                </c:pt>
                <c:pt idx="17772">
                  <c:v>5.7999000000000001</c:v>
                </c:pt>
                <c:pt idx="17773">
                  <c:v>5.8292700000000002</c:v>
                </c:pt>
                <c:pt idx="17774">
                  <c:v>5.8283300000000002</c:v>
                </c:pt>
                <c:pt idx="17775">
                  <c:v>5.8419699999999999</c:v>
                </c:pt>
                <c:pt idx="17776">
                  <c:v>5.8308299999999997</c:v>
                </c:pt>
                <c:pt idx="17777">
                  <c:v>5.8520500000000002</c:v>
                </c:pt>
                <c:pt idx="17778">
                  <c:v>5.8265200000000004</c:v>
                </c:pt>
                <c:pt idx="17779">
                  <c:v>5.8493399999999998</c:v>
                </c:pt>
                <c:pt idx="17780">
                  <c:v>5.87242</c:v>
                </c:pt>
                <c:pt idx="17781">
                  <c:v>5.8552</c:v>
                </c:pt>
                <c:pt idx="17782">
                  <c:v>5.8418299999999999</c:v>
                </c:pt>
                <c:pt idx="17783">
                  <c:v>5.8174000000000001</c:v>
                </c:pt>
                <c:pt idx="17784">
                  <c:v>5.8323</c:v>
                </c:pt>
                <c:pt idx="17785">
                  <c:v>5.8112700000000004</c:v>
                </c:pt>
                <c:pt idx="17786">
                  <c:v>5.8189200000000003</c:v>
                </c:pt>
                <c:pt idx="17787">
                  <c:v>5.8349200000000003</c:v>
                </c:pt>
                <c:pt idx="17788">
                  <c:v>5.8473100000000002</c:v>
                </c:pt>
                <c:pt idx="17789">
                  <c:v>5.8605</c:v>
                </c:pt>
                <c:pt idx="17790">
                  <c:v>5.8543599999999998</c:v>
                </c:pt>
                <c:pt idx="17791">
                  <c:v>5.8455399999999997</c:v>
                </c:pt>
                <c:pt idx="17792">
                  <c:v>5.8520500000000002</c:v>
                </c:pt>
                <c:pt idx="17793">
                  <c:v>5.8758400000000002</c:v>
                </c:pt>
                <c:pt idx="17794">
                  <c:v>5.8357000000000001</c:v>
                </c:pt>
                <c:pt idx="17795">
                  <c:v>5.7957200000000002</c:v>
                </c:pt>
                <c:pt idx="17796">
                  <c:v>5.7632199999999996</c:v>
                </c:pt>
                <c:pt idx="17797">
                  <c:v>5.7685000000000004</c:v>
                </c:pt>
                <c:pt idx="17798">
                  <c:v>5.7721099999999996</c:v>
                </c:pt>
                <c:pt idx="17799">
                  <c:v>5.7556399999999996</c:v>
                </c:pt>
                <c:pt idx="17800">
                  <c:v>5.7304500000000003</c:v>
                </c:pt>
                <c:pt idx="17801">
                  <c:v>5.6944800000000004</c:v>
                </c:pt>
                <c:pt idx="17802">
                  <c:v>5.8102900000000002</c:v>
                </c:pt>
                <c:pt idx="17803">
                  <c:v>5.7904299999999997</c:v>
                </c:pt>
                <c:pt idx="17804">
                  <c:v>5.72546</c:v>
                </c:pt>
                <c:pt idx="17805">
                  <c:v>5.7294900000000002</c:v>
                </c:pt>
                <c:pt idx="17806">
                  <c:v>5.7948899999999997</c:v>
                </c:pt>
                <c:pt idx="17807">
                  <c:v>5.8194499999999998</c:v>
                </c:pt>
                <c:pt idx="17808">
                  <c:v>5.7565299999999997</c:v>
                </c:pt>
                <c:pt idx="17809">
                  <c:v>5.76112</c:v>
                </c:pt>
                <c:pt idx="17810">
                  <c:v>5.8035600000000001</c:v>
                </c:pt>
                <c:pt idx="17811">
                  <c:v>5.8066800000000001</c:v>
                </c:pt>
                <c:pt idx="17812">
                  <c:v>5.8294600000000001</c:v>
                </c:pt>
                <c:pt idx="17813">
                  <c:v>5.83352</c:v>
                </c:pt>
                <c:pt idx="17814">
                  <c:v>5.8407499999999999</c:v>
                </c:pt>
                <c:pt idx="17815">
                  <c:v>5.8384999999999998</c:v>
                </c:pt>
                <c:pt idx="17816">
                  <c:v>5.7736700000000001</c:v>
                </c:pt>
                <c:pt idx="17817">
                  <c:v>5.7851400000000002</c:v>
                </c:pt>
                <c:pt idx="17818">
                  <c:v>5.7923099999999996</c:v>
                </c:pt>
                <c:pt idx="17819">
                  <c:v>5.7546400000000002</c:v>
                </c:pt>
                <c:pt idx="17820">
                  <c:v>5.7722600000000002</c:v>
                </c:pt>
                <c:pt idx="17821">
                  <c:v>5.7736499999999999</c:v>
                </c:pt>
                <c:pt idx="17822">
                  <c:v>5.7801299999999998</c:v>
                </c:pt>
                <c:pt idx="17823">
                  <c:v>5.7788500000000003</c:v>
                </c:pt>
                <c:pt idx="17824">
                  <c:v>5.7615600000000002</c:v>
                </c:pt>
                <c:pt idx="17825">
                  <c:v>5.7613599999999998</c:v>
                </c:pt>
                <c:pt idx="17826">
                  <c:v>5.7610599999999996</c:v>
                </c:pt>
                <c:pt idx="17827">
                  <c:v>5.7564299999999999</c:v>
                </c:pt>
                <c:pt idx="17828">
                  <c:v>5.7763099999999996</c:v>
                </c:pt>
                <c:pt idx="17829">
                  <c:v>5.7728900000000003</c:v>
                </c:pt>
                <c:pt idx="17830">
                  <c:v>5.7769199999999996</c:v>
                </c:pt>
                <c:pt idx="17831">
                  <c:v>5.7777500000000002</c:v>
                </c:pt>
                <c:pt idx="17832">
                  <c:v>5.7710400000000002</c:v>
                </c:pt>
                <c:pt idx="17833">
                  <c:v>5.77949</c:v>
                </c:pt>
                <c:pt idx="17834">
                  <c:v>5.8106299999999997</c:v>
                </c:pt>
                <c:pt idx="17835">
                  <c:v>5.7954299999999996</c:v>
                </c:pt>
                <c:pt idx="17836">
                  <c:v>5.7782600000000004</c:v>
                </c:pt>
                <c:pt idx="17837">
                  <c:v>5.7795899999999998</c:v>
                </c:pt>
                <c:pt idx="17838">
                  <c:v>5.7847</c:v>
                </c:pt>
                <c:pt idx="17839">
                  <c:v>5.8131399999999998</c:v>
                </c:pt>
                <c:pt idx="17840">
                  <c:v>5.7898399999999999</c:v>
                </c:pt>
                <c:pt idx="17841">
                  <c:v>5.7741899999999999</c:v>
                </c:pt>
                <c:pt idx="17842">
                  <c:v>5.7569100000000004</c:v>
                </c:pt>
                <c:pt idx="17843">
                  <c:v>5.7664999999999997</c:v>
                </c:pt>
                <c:pt idx="17844">
                  <c:v>5.7865399999999996</c:v>
                </c:pt>
                <c:pt idx="17845">
                  <c:v>5.7861900000000004</c:v>
                </c:pt>
                <c:pt idx="17846">
                  <c:v>5.7788500000000003</c:v>
                </c:pt>
                <c:pt idx="17847">
                  <c:v>5.7767200000000001</c:v>
                </c:pt>
                <c:pt idx="17848">
                  <c:v>5.7870699999999999</c:v>
                </c:pt>
                <c:pt idx="17849">
                  <c:v>5.7893499999999998</c:v>
                </c:pt>
                <c:pt idx="17850">
                  <c:v>5.7866299999999997</c:v>
                </c:pt>
                <c:pt idx="17851">
                  <c:v>5.7833300000000003</c:v>
                </c:pt>
                <c:pt idx="17852">
                  <c:v>5.7881499999999999</c:v>
                </c:pt>
                <c:pt idx="17853">
                  <c:v>5.7931499999999998</c:v>
                </c:pt>
                <c:pt idx="17854">
                  <c:v>5.7907700000000002</c:v>
                </c:pt>
                <c:pt idx="17855">
                  <c:v>5.7914099999999999</c:v>
                </c:pt>
                <c:pt idx="17856">
                  <c:v>5.7942499999999999</c:v>
                </c:pt>
                <c:pt idx="17857">
                  <c:v>5.79826</c:v>
                </c:pt>
                <c:pt idx="17858">
                  <c:v>5.8108300000000002</c:v>
                </c:pt>
                <c:pt idx="17859">
                  <c:v>5.8003900000000002</c:v>
                </c:pt>
                <c:pt idx="17860">
                  <c:v>5.8105399999999996</c:v>
                </c:pt>
                <c:pt idx="17861">
                  <c:v>5.80762</c:v>
                </c:pt>
                <c:pt idx="17862">
                  <c:v>5.8062199999999997</c:v>
                </c:pt>
                <c:pt idx="17863">
                  <c:v>5.7955199999999998</c:v>
                </c:pt>
                <c:pt idx="17864">
                  <c:v>5.8201599999999996</c:v>
                </c:pt>
                <c:pt idx="17865">
                  <c:v>5.8061400000000001</c:v>
                </c:pt>
                <c:pt idx="17866">
                  <c:v>5.8058199999999998</c:v>
                </c:pt>
                <c:pt idx="17867">
                  <c:v>5.8079799999999997</c:v>
                </c:pt>
                <c:pt idx="17868">
                  <c:v>5.7392099999999999</c:v>
                </c:pt>
                <c:pt idx="17869">
                  <c:v>5.7984099999999996</c:v>
                </c:pt>
                <c:pt idx="17870">
                  <c:v>5.8182400000000003</c:v>
                </c:pt>
                <c:pt idx="17871">
                  <c:v>5.8113200000000003</c:v>
                </c:pt>
                <c:pt idx="17872">
                  <c:v>5.8433900000000003</c:v>
                </c:pt>
                <c:pt idx="17873">
                  <c:v>5.8536299999999999</c:v>
                </c:pt>
                <c:pt idx="17874">
                  <c:v>5.8794300000000002</c:v>
                </c:pt>
                <c:pt idx="17875">
                  <c:v>5.8703200000000004</c:v>
                </c:pt>
                <c:pt idx="17876">
                  <c:v>5.9103199999999996</c:v>
                </c:pt>
                <c:pt idx="17877">
                  <c:v>5.9018899999999999</c:v>
                </c:pt>
                <c:pt idx="17878">
                  <c:v>5.8769099999999996</c:v>
                </c:pt>
                <c:pt idx="17879">
                  <c:v>5.8228499999999999</c:v>
                </c:pt>
                <c:pt idx="17880">
                  <c:v>5.8129</c:v>
                </c:pt>
                <c:pt idx="17881">
                  <c:v>5.8031699999999997</c:v>
                </c:pt>
                <c:pt idx="17882">
                  <c:v>5.80722</c:v>
                </c:pt>
                <c:pt idx="17883">
                  <c:v>5.8075200000000002</c:v>
                </c:pt>
                <c:pt idx="17884">
                  <c:v>5.80619</c:v>
                </c:pt>
                <c:pt idx="17885">
                  <c:v>5.8115699999999997</c:v>
                </c:pt>
                <c:pt idx="17886">
                  <c:v>5.8002200000000004</c:v>
                </c:pt>
                <c:pt idx="17887">
                  <c:v>5.7889099999999996</c:v>
                </c:pt>
                <c:pt idx="17888">
                  <c:v>5.7969400000000002</c:v>
                </c:pt>
                <c:pt idx="17889">
                  <c:v>5.8021900000000004</c:v>
                </c:pt>
                <c:pt idx="17890">
                  <c:v>5.7969400000000002</c:v>
                </c:pt>
                <c:pt idx="17891">
                  <c:v>5.7961099999999997</c:v>
                </c:pt>
                <c:pt idx="17892">
                  <c:v>5.7507000000000001</c:v>
                </c:pt>
                <c:pt idx="17893">
                  <c:v>5.7126099999999997</c:v>
                </c:pt>
                <c:pt idx="17894">
                  <c:v>5.8358699999999999</c:v>
                </c:pt>
                <c:pt idx="17895">
                  <c:v>5.84809</c:v>
                </c:pt>
                <c:pt idx="17896">
                  <c:v>5.7916999999999996</c:v>
                </c:pt>
                <c:pt idx="17897">
                  <c:v>5.67042</c:v>
                </c:pt>
                <c:pt idx="17898">
                  <c:v>5.71957</c:v>
                </c:pt>
                <c:pt idx="17899">
                  <c:v>5.8346</c:v>
                </c:pt>
                <c:pt idx="17900">
                  <c:v>5.8327900000000001</c:v>
                </c:pt>
                <c:pt idx="17901">
                  <c:v>5.8326900000000004</c:v>
                </c:pt>
                <c:pt idx="17902">
                  <c:v>5.8286800000000003</c:v>
                </c:pt>
                <c:pt idx="17903">
                  <c:v>5.8189200000000003</c:v>
                </c:pt>
                <c:pt idx="17904">
                  <c:v>5.8327900000000001</c:v>
                </c:pt>
                <c:pt idx="17905">
                  <c:v>5.8063399999999996</c:v>
                </c:pt>
                <c:pt idx="17906">
                  <c:v>5.7921899999999997</c:v>
                </c:pt>
                <c:pt idx="17907">
                  <c:v>5.77658</c:v>
                </c:pt>
                <c:pt idx="17908">
                  <c:v>5.7600899999999999</c:v>
                </c:pt>
                <c:pt idx="17909">
                  <c:v>5.75969</c:v>
                </c:pt>
                <c:pt idx="17910">
                  <c:v>5.74925</c:v>
                </c:pt>
                <c:pt idx="17911">
                  <c:v>5.5359400000000001</c:v>
                </c:pt>
                <c:pt idx="17912">
                  <c:v>5.5832300000000004</c:v>
                </c:pt>
                <c:pt idx="17913">
                  <c:v>5.4794099999999997</c:v>
                </c:pt>
                <c:pt idx="17914">
                  <c:v>5.5632200000000003</c:v>
                </c:pt>
                <c:pt idx="17915">
                  <c:v>5.5585699999999996</c:v>
                </c:pt>
                <c:pt idx="17916">
                  <c:v>5.6943900000000003</c:v>
                </c:pt>
                <c:pt idx="17917">
                  <c:v>5.6216600000000003</c:v>
                </c:pt>
                <c:pt idx="17918">
                  <c:v>5.6418699999999999</c:v>
                </c:pt>
                <c:pt idx="17919">
                  <c:v>5.6899800000000003</c:v>
                </c:pt>
                <c:pt idx="17920">
                  <c:v>5.8701299999999996</c:v>
                </c:pt>
                <c:pt idx="17921">
                  <c:v>5.8528500000000001</c:v>
                </c:pt>
                <c:pt idx="17922">
                  <c:v>5.8399200000000002</c:v>
                </c:pt>
                <c:pt idx="17923">
                  <c:v>5.8497300000000001</c:v>
                </c:pt>
                <c:pt idx="17924">
                  <c:v>5.8397300000000003</c:v>
                </c:pt>
                <c:pt idx="17925">
                  <c:v>5.8339100000000004</c:v>
                </c:pt>
                <c:pt idx="17926">
                  <c:v>5.8216299999999999</c:v>
                </c:pt>
                <c:pt idx="17927">
                  <c:v>5.8205099999999996</c:v>
                </c:pt>
                <c:pt idx="17928">
                  <c:v>5.8264800000000001</c:v>
                </c:pt>
                <c:pt idx="17929">
                  <c:v>5.83249</c:v>
                </c:pt>
                <c:pt idx="17930">
                  <c:v>5.8882700000000003</c:v>
                </c:pt>
                <c:pt idx="17931">
                  <c:v>5.8870199999999997</c:v>
                </c:pt>
                <c:pt idx="17932">
                  <c:v>5.8372799999999998</c:v>
                </c:pt>
                <c:pt idx="17933">
                  <c:v>5.8247600000000004</c:v>
                </c:pt>
                <c:pt idx="17934">
                  <c:v>5.8224400000000003</c:v>
                </c:pt>
                <c:pt idx="17935">
                  <c:v>5.7976200000000002</c:v>
                </c:pt>
                <c:pt idx="17936">
                  <c:v>5.6900700000000004</c:v>
                </c:pt>
                <c:pt idx="17937">
                  <c:v>5.7203299999999997</c:v>
                </c:pt>
                <c:pt idx="17938">
                  <c:v>5.8305100000000003</c:v>
                </c:pt>
                <c:pt idx="17939">
                  <c:v>5.8235900000000003</c:v>
                </c:pt>
                <c:pt idx="17940">
                  <c:v>5.7862900000000002</c:v>
                </c:pt>
                <c:pt idx="17941">
                  <c:v>5.8353400000000004</c:v>
                </c:pt>
                <c:pt idx="17942">
                  <c:v>5.73691</c:v>
                </c:pt>
                <c:pt idx="17943">
                  <c:v>5.7028999999999996</c:v>
                </c:pt>
                <c:pt idx="17944">
                  <c:v>5.8860999999999999</c:v>
                </c:pt>
                <c:pt idx="17945">
                  <c:v>5.8803099999999997</c:v>
                </c:pt>
                <c:pt idx="17946">
                  <c:v>5.7532399999999999</c:v>
                </c:pt>
                <c:pt idx="17947">
                  <c:v>5.8301699999999999</c:v>
                </c:pt>
                <c:pt idx="17948">
                  <c:v>5.7685500000000003</c:v>
                </c:pt>
                <c:pt idx="17949">
                  <c:v>5.8024300000000002</c:v>
                </c:pt>
                <c:pt idx="17950">
                  <c:v>5.8707599999999998</c:v>
                </c:pt>
                <c:pt idx="17951">
                  <c:v>5.8739600000000003</c:v>
                </c:pt>
                <c:pt idx="17952">
                  <c:v>5.88178</c:v>
                </c:pt>
                <c:pt idx="17953">
                  <c:v>5.8696999999999999</c:v>
                </c:pt>
                <c:pt idx="17954">
                  <c:v>5.8839499999999996</c:v>
                </c:pt>
                <c:pt idx="17955">
                  <c:v>5.86578</c:v>
                </c:pt>
                <c:pt idx="17956">
                  <c:v>5.8654000000000002</c:v>
                </c:pt>
                <c:pt idx="17957">
                  <c:v>5.8679600000000001</c:v>
                </c:pt>
                <c:pt idx="17958">
                  <c:v>5.8449600000000004</c:v>
                </c:pt>
                <c:pt idx="17959">
                  <c:v>5.8268199999999997</c:v>
                </c:pt>
                <c:pt idx="17960">
                  <c:v>5.8542699999999996</c:v>
                </c:pt>
                <c:pt idx="17961">
                  <c:v>5.8871200000000004</c:v>
                </c:pt>
                <c:pt idx="17962">
                  <c:v>5.8517599999999996</c:v>
                </c:pt>
                <c:pt idx="17963">
                  <c:v>5.8526999999999996</c:v>
                </c:pt>
                <c:pt idx="17964">
                  <c:v>5.8393800000000002</c:v>
                </c:pt>
                <c:pt idx="17965">
                  <c:v>5.8308099999999996</c:v>
                </c:pt>
                <c:pt idx="17966">
                  <c:v>5.7851900000000001</c:v>
                </c:pt>
                <c:pt idx="17967">
                  <c:v>5.7749699999999997</c:v>
                </c:pt>
                <c:pt idx="17968">
                  <c:v>5.78965</c:v>
                </c:pt>
                <c:pt idx="17969">
                  <c:v>5.7672100000000004</c:v>
                </c:pt>
                <c:pt idx="17970">
                  <c:v>5.7523099999999996</c:v>
                </c:pt>
                <c:pt idx="17971">
                  <c:v>5.7872300000000001</c:v>
                </c:pt>
                <c:pt idx="17972">
                  <c:v>5.7461599999999997</c:v>
                </c:pt>
                <c:pt idx="17973">
                  <c:v>5.7445500000000003</c:v>
                </c:pt>
                <c:pt idx="17974">
                  <c:v>5.7312500000000002</c:v>
                </c:pt>
                <c:pt idx="17975">
                  <c:v>5.7758799999999999</c:v>
                </c:pt>
                <c:pt idx="17976">
                  <c:v>5.81637</c:v>
                </c:pt>
                <c:pt idx="17977">
                  <c:v>5.8410399999999996</c:v>
                </c:pt>
                <c:pt idx="17978">
                  <c:v>5.8430499999999999</c:v>
                </c:pt>
                <c:pt idx="17979">
                  <c:v>5.8226100000000001</c:v>
                </c:pt>
                <c:pt idx="17980">
                  <c:v>5.8431499999999996</c:v>
                </c:pt>
                <c:pt idx="17981">
                  <c:v>5.8171999999999997</c:v>
                </c:pt>
                <c:pt idx="17982">
                  <c:v>5.8185200000000004</c:v>
                </c:pt>
                <c:pt idx="17983">
                  <c:v>5.8527500000000003</c:v>
                </c:pt>
                <c:pt idx="17984">
                  <c:v>5.85832</c:v>
                </c:pt>
                <c:pt idx="17985">
                  <c:v>5.8333700000000004</c:v>
                </c:pt>
                <c:pt idx="17986">
                  <c:v>5.8412899999999999</c:v>
                </c:pt>
                <c:pt idx="17987">
                  <c:v>5.8565899999999997</c:v>
                </c:pt>
                <c:pt idx="17988">
                  <c:v>5.8267199999999999</c:v>
                </c:pt>
                <c:pt idx="17989">
                  <c:v>5.8202600000000002</c:v>
                </c:pt>
                <c:pt idx="17990">
                  <c:v>5.8102900000000002</c:v>
                </c:pt>
                <c:pt idx="17991">
                  <c:v>5.7948899999999997</c:v>
                </c:pt>
                <c:pt idx="17992">
                  <c:v>5.7774099999999997</c:v>
                </c:pt>
                <c:pt idx="17993">
                  <c:v>5.7557900000000002</c:v>
                </c:pt>
                <c:pt idx="17994">
                  <c:v>5.7723000000000004</c:v>
                </c:pt>
                <c:pt idx="17995">
                  <c:v>5.7743799999999998</c:v>
                </c:pt>
                <c:pt idx="17996">
                  <c:v>5.78017</c:v>
                </c:pt>
                <c:pt idx="17997">
                  <c:v>5.7773599999999998</c:v>
                </c:pt>
                <c:pt idx="17998">
                  <c:v>5.8658599999999996</c:v>
                </c:pt>
                <c:pt idx="17999">
                  <c:v>5.7937099999999999</c:v>
                </c:pt>
                <c:pt idx="18000">
                  <c:v>5.8029700000000002</c:v>
                </c:pt>
                <c:pt idx="18001">
                  <c:v>5.8321100000000001</c:v>
                </c:pt>
                <c:pt idx="18002">
                  <c:v>5.8220000000000001</c:v>
                </c:pt>
                <c:pt idx="18003">
                  <c:v>5.8433900000000003</c:v>
                </c:pt>
                <c:pt idx="18004">
                  <c:v>5.8570799999999998</c:v>
                </c:pt>
                <c:pt idx="18005">
                  <c:v>5.87948</c:v>
                </c:pt>
                <c:pt idx="18006">
                  <c:v>5.8745900000000004</c:v>
                </c:pt>
                <c:pt idx="18007">
                  <c:v>5.8833200000000003</c:v>
                </c:pt>
                <c:pt idx="18008">
                  <c:v>5.86557</c:v>
                </c:pt>
                <c:pt idx="18009">
                  <c:v>5.9079499999999996</c:v>
                </c:pt>
                <c:pt idx="18010">
                  <c:v>5.86104</c:v>
                </c:pt>
                <c:pt idx="18011">
                  <c:v>5.8676700000000004</c:v>
                </c:pt>
                <c:pt idx="18012">
                  <c:v>5.8673200000000003</c:v>
                </c:pt>
                <c:pt idx="18013">
                  <c:v>5.86782</c:v>
                </c:pt>
                <c:pt idx="18014">
                  <c:v>5.8490399999999996</c:v>
                </c:pt>
                <c:pt idx="18015">
                  <c:v>5.8174999999999999</c:v>
                </c:pt>
                <c:pt idx="18016">
                  <c:v>5.8129</c:v>
                </c:pt>
                <c:pt idx="18017">
                  <c:v>5.7925599999999999</c:v>
                </c:pt>
                <c:pt idx="18018">
                  <c:v>5.7154499999999997</c:v>
                </c:pt>
                <c:pt idx="18019">
                  <c:v>5.7028499999999998</c:v>
                </c:pt>
                <c:pt idx="18020">
                  <c:v>5.7527499999999998</c:v>
                </c:pt>
                <c:pt idx="18021">
                  <c:v>5.7203799999999996</c:v>
                </c:pt>
                <c:pt idx="18022">
                  <c:v>5.7890600000000001</c:v>
                </c:pt>
                <c:pt idx="18023">
                  <c:v>5.7532899999999998</c:v>
                </c:pt>
                <c:pt idx="18024">
                  <c:v>5.7731899999999996</c:v>
                </c:pt>
                <c:pt idx="18025">
                  <c:v>5.7522099999999998</c:v>
                </c:pt>
                <c:pt idx="18026">
                  <c:v>5.7939499999999997</c:v>
                </c:pt>
                <c:pt idx="18027">
                  <c:v>5.8429500000000001</c:v>
                </c:pt>
                <c:pt idx="18028">
                  <c:v>5.9708699999999997</c:v>
                </c:pt>
                <c:pt idx="18029">
                  <c:v>5.9239699999999997</c:v>
                </c:pt>
                <c:pt idx="18030">
                  <c:v>5.9041199999999998</c:v>
                </c:pt>
                <c:pt idx="18031">
                  <c:v>5.9311699999999998</c:v>
                </c:pt>
                <c:pt idx="18032">
                  <c:v>5.8544200000000002</c:v>
                </c:pt>
                <c:pt idx="18033">
                  <c:v>5.8688399999999996</c:v>
                </c:pt>
                <c:pt idx="18034">
                  <c:v>5.78416</c:v>
                </c:pt>
                <c:pt idx="18035">
                  <c:v>5.8496800000000002</c:v>
                </c:pt>
                <c:pt idx="18036">
                  <c:v>5.8387900000000004</c:v>
                </c:pt>
                <c:pt idx="18037">
                  <c:v>5.7905800000000003</c:v>
                </c:pt>
                <c:pt idx="18038">
                  <c:v>5.7252200000000002</c:v>
                </c:pt>
                <c:pt idx="18039">
                  <c:v>5.7341800000000003</c:v>
                </c:pt>
                <c:pt idx="18040">
                  <c:v>5.6443399999999997</c:v>
                </c:pt>
                <c:pt idx="18041">
                  <c:v>5.5310199999999998</c:v>
                </c:pt>
                <c:pt idx="18042">
                  <c:v>5.5135500000000004</c:v>
                </c:pt>
                <c:pt idx="18043">
                  <c:v>5.6039199999999996</c:v>
                </c:pt>
                <c:pt idx="18044">
                  <c:v>5.6555600000000004</c:v>
                </c:pt>
                <c:pt idx="18045">
                  <c:v>5.6219999999999999</c:v>
                </c:pt>
                <c:pt idx="18046">
                  <c:v>5.72811</c:v>
                </c:pt>
                <c:pt idx="18047">
                  <c:v>5.61273</c:v>
                </c:pt>
                <c:pt idx="18048">
                  <c:v>5.6185900000000002</c:v>
                </c:pt>
                <c:pt idx="18049">
                  <c:v>5.6207000000000003</c:v>
                </c:pt>
                <c:pt idx="18050">
                  <c:v>5.6293100000000003</c:v>
                </c:pt>
                <c:pt idx="18051">
                  <c:v>5.6310399999999996</c:v>
                </c:pt>
                <c:pt idx="18052">
                  <c:v>5.6226500000000001</c:v>
                </c:pt>
                <c:pt idx="18053">
                  <c:v>5.6532099999999996</c:v>
                </c:pt>
                <c:pt idx="18054">
                  <c:v>5.7266899999999996</c:v>
                </c:pt>
                <c:pt idx="18055">
                  <c:v>5.7684499999999996</c:v>
                </c:pt>
                <c:pt idx="18056">
                  <c:v>5.7775600000000003</c:v>
                </c:pt>
                <c:pt idx="18057">
                  <c:v>5.7835299999999998</c:v>
                </c:pt>
                <c:pt idx="18058">
                  <c:v>5.7664999999999997</c:v>
                </c:pt>
                <c:pt idx="18059">
                  <c:v>5.76675</c:v>
                </c:pt>
                <c:pt idx="18060">
                  <c:v>5.8300299999999998</c:v>
                </c:pt>
                <c:pt idx="18061">
                  <c:v>5.8048299999999999</c:v>
                </c:pt>
                <c:pt idx="18062">
                  <c:v>5.78287</c:v>
                </c:pt>
                <c:pt idx="18063">
                  <c:v>5.7724599999999997</c:v>
                </c:pt>
                <c:pt idx="18064">
                  <c:v>5.7120499999999996</c:v>
                </c:pt>
                <c:pt idx="18065">
                  <c:v>5.6899800000000003</c:v>
                </c:pt>
                <c:pt idx="18066">
                  <c:v>5.6712400000000001</c:v>
                </c:pt>
                <c:pt idx="18067">
                  <c:v>5.6686300000000003</c:v>
                </c:pt>
                <c:pt idx="18068">
                  <c:v>5.6627700000000001</c:v>
                </c:pt>
                <c:pt idx="18069">
                  <c:v>5.66364</c:v>
                </c:pt>
                <c:pt idx="18070">
                  <c:v>5.6603199999999996</c:v>
                </c:pt>
                <c:pt idx="18071">
                  <c:v>5.6559999999999997</c:v>
                </c:pt>
                <c:pt idx="18072">
                  <c:v>5.6591699999999996</c:v>
                </c:pt>
                <c:pt idx="18073">
                  <c:v>5.6372400000000003</c:v>
                </c:pt>
                <c:pt idx="18074">
                  <c:v>5.6292099999999996</c:v>
                </c:pt>
                <c:pt idx="18075">
                  <c:v>5.6148400000000001</c:v>
                </c:pt>
                <c:pt idx="18076">
                  <c:v>5.6555200000000001</c:v>
                </c:pt>
                <c:pt idx="18077">
                  <c:v>5.6804100000000002</c:v>
                </c:pt>
                <c:pt idx="18078">
                  <c:v>5.6949300000000003</c:v>
                </c:pt>
                <c:pt idx="18079">
                  <c:v>5.6277400000000002</c:v>
                </c:pt>
                <c:pt idx="18080">
                  <c:v>5.6292600000000004</c:v>
                </c:pt>
                <c:pt idx="18081">
                  <c:v>5.6194699999999997</c:v>
                </c:pt>
                <c:pt idx="18082">
                  <c:v>5.5669300000000002</c:v>
                </c:pt>
                <c:pt idx="18083">
                  <c:v>5.5645899999999999</c:v>
                </c:pt>
                <c:pt idx="18084">
                  <c:v>5.5124700000000004</c:v>
                </c:pt>
                <c:pt idx="18085">
                  <c:v>5.5179200000000002</c:v>
                </c:pt>
                <c:pt idx="18086">
                  <c:v>5.4885799999999998</c:v>
                </c:pt>
                <c:pt idx="18087">
                  <c:v>5.5257300000000003</c:v>
                </c:pt>
                <c:pt idx="18088">
                  <c:v>5.54129</c:v>
                </c:pt>
                <c:pt idx="18089">
                  <c:v>5.4404599999999999</c:v>
                </c:pt>
                <c:pt idx="18090">
                  <c:v>5.4326400000000001</c:v>
                </c:pt>
                <c:pt idx="18091">
                  <c:v>5.4037199999999999</c:v>
                </c:pt>
                <c:pt idx="18092">
                  <c:v>5.44217</c:v>
                </c:pt>
                <c:pt idx="18093">
                  <c:v>5.5293700000000001</c:v>
                </c:pt>
                <c:pt idx="18094">
                  <c:v>5.5955500000000002</c:v>
                </c:pt>
                <c:pt idx="18095">
                  <c:v>5.6499800000000002</c:v>
                </c:pt>
                <c:pt idx="18096">
                  <c:v>5.5918200000000002</c:v>
                </c:pt>
                <c:pt idx="18097">
                  <c:v>5.5459500000000004</c:v>
                </c:pt>
                <c:pt idx="18098">
                  <c:v>5.5096600000000002</c:v>
                </c:pt>
                <c:pt idx="18099">
                  <c:v>5.5929200000000003</c:v>
                </c:pt>
                <c:pt idx="18100">
                  <c:v>5.9192400000000003</c:v>
                </c:pt>
                <c:pt idx="18101">
                  <c:v>6.0924300000000002</c:v>
                </c:pt>
                <c:pt idx="18102">
                  <c:v>6.1440999999999999</c:v>
                </c:pt>
                <c:pt idx="18103">
                  <c:v>6.1087999999999996</c:v>
                </c:pt>
                <c:pt idx="18104">
                  <c:v>6.2134600000000004</c:v>
                </c:pt>
                <c:pt idx="18105">
                  <c:v>5.9956300000000002</c:v>
                </c:pt>
                <c:pt idx="18106">
                  <c:v>5.9817200000000001</c:v>
                </c:pt>
                <c:pt idx="18107">
                  <c:v>5.7668900000000001</c:v>
                </c:pt>
                <c:pt idx="18108">
                  <c:v>5.5699500000000004</c:v>
                </c:pt>
                <c:pt idx="18109">
                  <c:v>5.5601700000000003</c:v>
                </c:pt>
                <c:pt idx="18110">
                  <c:v>5.5742200000000004</c:v>
                </c:pt>
                <c:pt idx="18111">
                  <c:v>5.5944399999999996</c:v>
                </c:pt>
                <c:pt idx="18112">
                  <c:v>5.6193799999999996</c:v>
                </c:pt>
                <c:pt idx="18113">
                  <c:v>5.6782399999999997</c:v>
                </c:pt>
                <c:pt idx="18114">
                  <c:v>5.5339499999999999</c:v>
                </c:pt>
                <c:pt idx="18115">
                  <c:v>5.5369999999999999</c:v>
                </c:pt>
                <c:pt idx="18116">
                  <c:v>5.5173800000000002</c:v>
                </c:pt>
                <c:pt idx="18117">
                  <c:v>5.6295400000000004</c:v>
                </c:pt>
                <c:pt idx="18118">
                  <c:v>5.4817999999999998</c:v>
                </c:pt>
                <c:pt idx="18119">
                  <c:v>5.4408500000000002</c:v>
                </c:pt>
                <c:pt idx="18120">
                  <c:v>5.4381000000000004</c:v>
                </c:pt>
                <c:pt idx="18121">
                  <c:v>5.4843999999999999</c:v>
                </c:pt>
                <c:pt idx="18122">
                  <c:v>5.4978499999999997</c:v>
                </c:pt>
                <c:pt idx="18123">
                  <c:v>5.56351</c:v>
                </c:pt>
                <c:pt idx="18124">
                  <c:v>5.67441</c:v>
                </c:pt>
                <c:pt idx="18125">
                  <c:v>5.6580399999999997</c:v>
                </c:pt>
                <c:pt idx="18126">
                  <c:v>5.7990500000000003</c:v>
                </c:pt>
                <c:pt idx="18127">
                  <c:v>5.76769</c:v>
                </c:pt>
                <c:pt idx="18128">
                  <c:v>5.6969500000000002</c:v>
                </c:pt>
                <c:pt idx="18129">
                  <c:v>5.7490500000000004</c:v>
                </c:pt>
                <c:pt idx="18130">
                  <c:v>5.7674000000000003</c:v>
                </c:pt>
                <c:pt idx="18131">
                  <c:v>5.6736000000000004</c:v>
                </c:pt>
                <c:pt idx="18132">
                  <c:v>5.6466900000000004</c:v>
                </c:pt>
                <c:pt idx="18133">
                  <c:v>5.5830700000000002</c:v>
                </c:pt>
                <c:pt idx="18134">
                  <c:v>5.58033</c:v>
                </c:pt>
                <c:pt idx="18135">
                  <c:v>5.5607600000000001</c:v>
                </c:pt>
                <c:pt idx="18136">
                  <c:v>5.4975699999999996</c:v>
                </c:pt>
                <c:pt idx="18137">
                  <c:v>5.5843999999999996</c:v>
                </c:pt>
                <c:pt idx="18138">
                  <c:v>5.5768000000000004</c:v>
                </c:pt>
                <c:pt idx="18139">
                  <c:v>5.5073299999999996</c:v>
                </c:pt>
                <c:pt idx="18140">
                  <c:v>5.5218400000000001</c:v>
                </c:pt>
                <c:pt idx="18141">
                  <c:v>5.5156900000000002</c:v>
                </c:pt>
                <c:pt idx="18142">
                  <c:v>5.48224</c:v>
                </c:pt>
                <c:pt idx="18143">
                  <c:v>5.5721100000000003</c:v>
                </c:pt>
                <c:pt idx="18144">
                  <c:v>5.7595900000000002</c:v>
                </c:pt>
                <c:pt idx="18145">
                  <c:v>5.7176299999999998</c:v>
                </c:pt>
                <c:pt idx="18146">
                  <c:v>6.03592</c:v>
                </c:pt>
                <c:pt idx="18147">
                  <c:v>6.1718799999999998</c:v>
                </c:pt>
                <c:pt idx="18148">
                  <c:v>6.0850900000000001</c:v>
                </c:pt>
                <c:pt idx="18149">
                  <c:v>6.2697099999999999</c:v>
                </c:pt>
                <c:pt idx="18150">
                  <c:v>6.2250300000000003</c:v>
                </c:pt>
                <c:pt idx="18151">
                  <c:v>6.2472799999999999</c:v>
                </c:pt>
                <c:pt idx="18152">
                  <c:v>6.2947600000000001</c:v>
                </c:pt>
                <c:pt idx="18153">
                  <c:v>6.2151399999999999</c:v>
                </c:pt>
                <c:pt idx="18154">
                  <c:v>6.1959900000000001</c:v>
                </c:pt>
                <c:pt idx="18155">
                  <c:v>6.0701499999999999</c:v>
                </c:pt>
                <c:pt idx="18156">
                  <c:v>6.0418799999999999</c:v>
                </c:pt>
                <c:pt idx="18157">
                  <c:v>6.0405100000000003</c:v>
                </c:pt>
                <c:pt idx="18158">
                  <c:v>6.0924300000000002</c:v>
                </c:pt>
                <c:pt idx="18159">
                  <c:v>5.9970400000000001</c:v>
                </c:pt>
                <c:pt idx="18160">
                  <c:v>5.95364</c:v>
                </c:pt>
                <c:pt idx="18161">
                  <c:v>5.8682100000000004</c:v>
                </c:pt>
                <c:pt idx="18162">
                  <c:v>5.9328399999999997</c:v>
                </c:pt>
                <c:pt idx="18163">
                  <c:v>5.9388699999999996</c:v>
                </c:pt>
                <c:pt idx="18164">
                  <c:v>6.0145600000000004</c:v>
                </c:pt>
                <c:pt idx="18165">
                  <c:v>6.0273500000000002</c:v>
                </c:pt>
                <c:pt idx="18166">
                  <c:v>6.0011099999999997</c:v>
                </c:pt>
                <c:pt idx="18167">
                  <c:v>5.89574</c:v>
                </c:pt>
                <c:pt idx="18168">
                  <c:v>5.9617300000000002</c:v>
                </c:pt>
                <c:pt idx="18169">
                  <c:v>5.95967</c:v>
                </c:pt>
                <c:pt idx="18170">
                  <c:v>5.94407</c:v>
                </c:pt>
                <c:pt idx="18171">
                  <c:v>5.9714099999999997</c:v>
                </c:pt>
                <c:pt idx="18172">
                  <c:v>5.9403199999999998</c:v>
                </c:pt>
                <c:pt idx="18173">
                  <c:v>6.0593199999999996</c:v>
                </c:pt>
                <c:pt idx="18174">
                  <c:v>6.0966100000000001</c:v>
                </c:pt>
                <c:pt idx="18175">
                  <c:v>6.0894399999999997</c:v>
                </c:pt>
                <c:pt idx="18176">
                  <c:v>6.0832300000000004</c:v>
                </c:pt>
                <c:pt idx="18177">
                  <c:v>6.0994599999999997</c:v>
                </c:pt>
                <c:pt idx="18178">
                  <c:v>6.1118499999999996</c:v>
                </c:pt>
                <c:pt idx="18179">
                  <c:v>6.0972900000000001</c:v>
                </c:pt>
                <c:pt idx="18180">
                  <c:v>6.1764200000000002</c:v>
                </c:pt>
                <c:pt idx="18181">
                  <c:v>6.2303199999999999</c:v>
                </c:pt>
                <c:pt idx="18182">
                  <c:v>6.2722199999999999</c:v>
                </c:pt>
                <c:pt idx="18183">
                  <c:v>6.2510199999999996</c:v>
                </c:pt>
                <c:pt idx="18184">
                  <c:v>6.24796</c:v>
                </c:pt>
                <c:pt idx="18185">
                  <c:v>6.27989</c:v>
                </c:pt>
                <c:pt idx="18186">
                  <c:v>6.2792500000000002</c:v>
                </c:pt>
                <c:pt idx="18187">
                  <c:v>6.2412900000000002</c:v>
                </c:pt>
                <c:pt idx="18188">
                  <c:v>6.2388199999999996</c:v>
                </c:pt>
                <c:pt idx="18189">
                  <c:v>6.1994499999999997</c:v>
                </c:pt>
                <c:pt idx="18190">
                  <c:v>6.2045899999999996</c:v>
                </c:pt>
                <c:pt idx="18191">
                  <c:v>6.2464000000000004</c:v>
                </c:pt>
                <c:pt idx="18192">
                  <c:v>6.2468399999999997</c:v>
                </c:pt>
                <c:pt idx="18193">
                  <c:v>6.2442299999999999</c:v>
                </c:pt>
                <c:pt idx="18194">
                  <c:v>6.2220800000000001</c:v>
                </c:pt>
                <c:pt idx="18195">
                  <c:v>6.1544999999999996</c:v>
                </c:pt>
                <c:pt idx="18196">
                  <c:v>6.1215299999999999</c:v>
                </c:pt>
                <c:pt idx="18197">
                  <c:v>6.1173400000000004</c:v>
                </c:pt>
                <c:pt idx="18198">
                  <c:v>6.1530399999999998</c:v>
                </c:pt>
                <c:pt idx="18199">
                  <c:v>6.1160699999999997</c:v>
                </c:pt>
                <c:pt idx="18200">
                  <c:v>6.1986400000000001</c:v>
                </c:pt>
                <c:pt idx="18201">
                  <c:v>6.2200300000000004</c:v>
                </c:pt>
                <c:pt idx="18202">
                  <c:v>6.1962799999999998</c:v>
                </c:pt>
                <c:pt idx="18203">
                  <c:v>6.30633</c:v>
                </c:pt>
                <c:pt idx="18204">
                  <c:v>6.2814699999999997</c:v>
                </c:pt>
                <c:pt idx="18205">
                  <c:v>6.2899399999999996</c:v>
                </c:pt>
                <c:pt idx="18206">
                  <c:v>6.2809799999999996</c:v>
                </c:pt>
                <c:pt idx="18207">
                  <c:v>6.3186600000000004</c:v>
                </c:pt>
                <c:pt idx="18208">
                  <c:v>6.3192399999999997</c:v>
                </c:pt>
                <c:pt idx="18209">
                  <c:v>6.3270299999999997</c:v>
                </c:pt>
                <c:pt idx="18210">
                  <c:v>6.36022</c:v>
                </c:pt>
                <c:pt idx="18211">
                  <c:v>6.3971400000000003</c:v>
                </c:pt>
                <c:pt idx="18212">
                  <c:v>6.2793999999999999</c:v>
                </c:pt>
                <c:pt idx="18213">
                  <c:v>6.3191499999999996</c:v>
                </c:pt>
                <c:pt idx="18214">
                  <c:v>6.3020300000000002</c:v>
                </c:pt>
                <c:pt idx="18215">
                  <c:v>6.29209</c:v>
                </c:pt>
                <c:pt idx="18216">
                  <c:v>6.33005</c:v>
                </c:pt>
                <c:pt idx="18217">
                  <c:v>6.3900899999999998</c:v>
                </c:pt>
                <c:pt idx="18218">
                  <c:v>6.4006699999999999</c:v>
                </c:pt>
                <c:pt idx="18219">
                  <c:v>6.3720400000000001</c:v>
                </c:pt>
                <c:pt idx="18220">
                  <c:v>6.3355800000000002</c:v>
                </c:pt>
                <c:pt idx="18221">
                  <c:v>6.3094099999999997</c:v>
                </c:pt>
                <c:pt idx="18222">
                  <c:v>6.2770599999999996</c:v>
                </c:pt>
                <c:pt idx="18223">
                  <c:v>6.2875800000000002</c:v>
                </c:pt>
                <c:pt idx="18224">
                  <c:v>6.3021700000000003</c:v>
                </c:pt>
                <c:pt idx="18225">
                  <c:v>6.3199300000000003</c:v>
                </c:pt>
                <c:pt idx="18226">
                  <c:v>6.3029099999999998</c:v>
                </c:pt>
                <c:pt idx="18227">
                  <c:v>6.3161800000000001</c:v>
                </c:pt>
                <c:pt idx="18228">
                  <c:v>6.3410799999999998</c:v>
                </c:pt>
                <c:pt idx="18229">
                  <c:v>6.3359699999999997</c:v>
                </c:pt>
                <c:pt idx="18230">
                  <c:v>6.3568300000000004</c:v>
                </c:pt>
                <c:pt idx="18231">
                  <c:v>6.3469899999999999</c:v>
                </c:pt>
                <c:pt idx="18232">
                  <c:v>6.36897</c:v>
                </c:pt>
                <c:pt idx="18233">
                  <c:v>6.3559599999999996</c:v>
                </c:pt>
                <c:pt idx="18234">
                  <c:v>6.3186600000000004</c:v>
                </c:pt>
                <c:pt idx="18235">
                  <c:v>6.2752100000000004</c:v>
                </c:pt>
                <c:pt idx="18236">
                  <c:v>6.2852899999999998</c:v>
                </c:pt>
                <c:pt idx="18237">
                  <c:v>6.2827400000000004</c:v>
                </c:pt>
                <c:pt idx="18238">
                  <c:v>6.3409800000000001</c:v>
                </c:pt>
                <c:pt idx="18239">
                  <c:v>6.3205600000000004</c:v>
                </c:pt>
                <c:pt idx="18240">
                  <c:v>6.3000600000000002</c:v>
                </c:pt>
                <c:pt idx="18241">
                  <c:v>6.2934200000000002</c:v>
                </c:pt>
                <c:pt idx="18242">
                  <c:v>6.2912999999999997</c:v>
                </c:pt>
                <c:pt idx="18243">
                  <c:v>6.2850999999999999</c:v>
                </c:pt>
                <c:pt idx="18244">
                  <c:v>6.2974300000000003</c:v>
                </c:pt>
                <c:pt idx="18245">
                  <c:v>6.2710499999999998</c:v>
                </c:pt>
                <c:pt idx="18246">
                  <c:v>6.33711</c:v>
                </c:pt>
                <c:pt idx="18247">
                  <c:v>6.2885099999999996</c:v>
                </c:pt>
                <c:pt idx="18248">
                  <c:v>6.2690900000000003</c:v>
                </c:pt>
                <c:pt idx="18249">
                  <c:v>6.2380399999999998</c:v>
                </c:pt>
                <c:pt idx="18250">
                  <c:v>6.2170899999999998</c:v>
                </c:pt>
                <c:pt idx="18251">
                  <c:v>6.2662800000000001</c:v>
                </c:pt>
                <c:pt idx="18252">
                  <c:v>6.2170899999999998</c:v>
                </c:pt>
                <c:pt idx="18253">
                  <c:v>6.3459599999999998</c:v>
                </c:pt>
                <c:pt idx="18254">
                  <c:v>6.3657300000000001</c:v>
                </c:pt>
                <c:pt idx="18255">
                  <c:v>6.3977700000000004</c:v>
                </c:pt>
                <c:pt idx="18256">
                  <c:v>6.4040699999999999</c:v>
                </c:pt>
                <c:pt idx="18257">
                  <c:v>6.5753899999999996</c:v>
                </c:pt>
                <c:pt idx="18258">
                  <c:v>6.3802899999999996</c:v>
                </c:pt>
                <c:pt idx="18259">
                  <c:v>6.3624200000000002</c:v>
                </c:pt>
                <c:pt idx="18260">
                  <c:v>6.3401100000000001</c:v>
                </c:pt>
                <c:pt idx="18261">
                  <c:v>6.3330900000000003</c:v>
                </c:pt>
                <c:pt idx="18262">
                  <c:v>6.3286899999999999</c:v>
                </c:pt>
                <c:pt idx="18263">
                  <c:v>6.3187600000000002</c:v>
                </c:pt>
                <c:pt idx="18264">
                  <c:v>6.34816</c:v>
                </c:pt>
                <c:pt idx="18265">
                  <c:v>6.3161800000000001</c:v>
                </c:pt>
                <c:pt idx="18266">
                  <c:v>6.35853</c:v>
                </c:pt>
                <c:pt idx="18267">
                  <c:v>6.3325100000000001</c:v>
                </c:pt>
                <c:pt idx="18268">
                  <c:v>6.2983000000000002</c:v>
                </c:pt>
                <c:pt idx="18269">
                  <c:v>6.3124599999999997</c:v>
                </c:pt>
                <c:pt idx="18270">
                  <c:v>6.3061800000000003</c:v>
                </c:pt>
                <c:pt idx="18271">
                  <c:v>6.3798700000000004</c:v>
                </c:pt>
                <c:pt idx="18272">
                  <c:v>6.3052299999999999</c:v>
                </c:pt>
                <c:pt idx="18273">
                  <c:v>6.2775999999999996</c:v>
                </c:pt>
                <c:pt idx="18274">
                  <c:v>6.2249100000000004</c:v>
                </c:pt>
                <c:pt idx="18275">
                  <c:v>6.2474299999999996</c:v>
                </c:pt>
                <c:pt idx="18276">
                  <c:v>6.2535699999999999</c:v>
                </c:pt>
                <c:pt idx="18277">
                  <c:v>6.2541799999999999</c:v>
                </c:pt>
                <c:pt idx="18278">
                  <c:v>6.5137999999999998</c:v>
                </c:pt>
                <c:pt idx="18279">
                  <c:v>6.5009399999999999</c:v>
                </c:pt>
                <c:pt idx="18280">
                  <c:v>6.4910500000000004</c:v>
                </c:pt>
                <c:pt idx="18281">
                  <c:v>6.51722</c:v>
                </c:pt>
                <c:pt idx="18282">
                  <c:v>6.5689000000000002</c:v>
                </c:pt>
                <c:pt idx="18283">
                  <c:v>6.51891</c:v>
                </c:pt>
                <c:pt idx="18284">
                  <c:v>6.52719</c:v>
                </c:pt>
                <c:pt idx="18285">
                  <c:v>6.5558699999999996</c:v>
                </c:pt>
                <c:pt idx="18286">
                  <c:v>6.5646199999999997</c:v>
                </c:pt>
                <c:pt idx="18287">
                  <c:v>6.4332700000000003</c:v>
                </c:pt>
                <c:pt idx="18288">
                  <c:v>6.4819199999999997</c:v>
                </c:pt>
                <c:pt idx="18289">
                  <c:v>6.5261199999999997</c:v>
                </c:pt>
                <c:pt idx="18290">
                  <c:v>6.5335700000000001</c:v>
                </c:pt>
                <c:pt idx="18291">
                  <c:v>6.5710100000000002</c:v>
                </c:pt>
                <c:pt idx="18292">
                  <c:v>6.5283100000000003</c:v>
                </c:pt>
                <c:pt idx="18293">
                  <c:v>6.6413599999999997</c:v>
                </c:pt>
                <c:pt idx="18294">
                  <c:v>6.5337899999999998</c:v>
                </c:pt>
                <c:pt idx="18295">
                  <c:v>6.54617</c:v>
                </c:pt>
                <c:pt idx="18296">
                  <c:v>6.5283100000000003</c:v>
                </c:pt>
                <c:pt idx="18297">
                  <c:v>6.5138999999999996</c:v>
                </c:pt>
                <c:pt idx="18298">
                  <c:v>6.8688000000000002</c:v>
                </c:pt>
                <c:pt idx="18299">
                  <c:v>6.8990499999999999</c:v>
                </c:pt>
                <c:pt idx="18300">
                  <c:v>6.9688299999999996</c:v>
                </c:pt>
                <c:pt idx="18301">
                  <c:v>6.9368100000000004</c:v>
                </c:pt>
                <c:pt idx="18302">
                  <c:v>6.9025999999999996</c:v>
                </c:pt>
                <c:pt idx="18303">
                  <c:v>6.9823599999999999</c:v>
                </c:pt>
                <c:pt idx="18304">
                  <c:v>7.0060399999999996</c:v>
                </c:pt>
                <c:pt idx="18305">
                  <c:v>7.0819299999999998</c:v>
                </c:pt>
                <c:pt idx="18306">
                  <c:v>6.8193099999999998</c:v>
                </c:pt>
                <c:pt idx="18307">
                  <c:v>6.9063299999999996</c:v>
                </c:pt>
                <c:pt idx="18308">
                  <c:v>6.8081500000000004</c:v>
                </c:pt>
                <c:pt idx="18309">
                  <c:v>6.7807599999999999</c:v>
                </c:pt>
                <c:pt idx="18310">
                  <c:v>6.8670099999999996</c:v>
                </c:pt>
                <c:pt idx="18311">
                  <c:v>6.8564400000000001</c:v>
                </c:pt>
                <c:pt idx="18312">
                  <c:v>6.8017700000000003</c:v>
                </c:pt>
                <c:pt idx="18313">
                  <c:v>6.7835700000000001</c:v>
                </c:pt>
                <c:pt idx="18314">
                  <c:v>6.6619599999999997</c:v>
                </c:pt>
                <c:pt idx="18315">
                  <c:v>6.59192</c:v>
                </c:pt>
                <c:pt idx="18316">
                  <c:v>6.9363000000000001</c:v>
                </c:pt>
                <c:pt idx="18317">
                  <c:v>6.7430500000000002</c:v>
                </c:pt>
                <c:pt idx="18318">
                  <c:v>6.83575</c:v>
                </c:pt>
                <c:pt idx="18319">
                  <c:v>6.8118100000000004</c:v>
                </c:pt>
                <c:pt idx="18320">
                  <c:v>6.8792299999999997</c:v>
                </c:pt>
                <c:pt idx="18321">
                  <c:v>6.8724400000000001</c:v>
                </c:pt>
                <c:pt idx="18322">
                  <c:v>6.84816</c:v>
                </c:pt>
                <c:pt idx="18323">
                  <c:v>6.8743400000000001</c:v>
                </c:pt>
                <c:pt idx="18324">
                  <c:v>6.9326600000000003</c:v>
                </c:pt>
                <c:pt idx="18325">
                  <c:v>6.9842399999999998</c:v>
                </c:pt>
                <c:pt idx="18326">
                  <c:v>7.0507999999999997</c:v>
                </c:pt>
                <c:pt idx="18327">
                  <c:v>7.1817599999999997</c:v>
                </c:pt>
                <c:pt idx="18328">
                  <c:v>7.0273000000000003</c:v>
                </c:pt>
                <c:pt idx="18329">
                  <c:v>7.1656700000000004</c:v>
                </c:pt>
                <c:pt idx="18330">
                  <c:v>6.9885900000000003</c:v>
                </c:pt>
                <c:pt idx="18331">
                  <c:v>7.1873699999999996</c:v>
                </c:pt>
                <c:pt idx="18332">
                  <c:v>7.1979800000000003</c:v>
                </c:pt>
                <c:pt idx="18333">
                  <c:v>7.1684599999999996</c:v>
                </c:pt>
                <c:pt idx="18334">
                  <c:v>7.11104</c:v>
                </c:pt>
                <c:pt idx="18335">
                  <c:v>7.1290300000000002</c:v>
                </c:pt>
                <c:pt idx="18336">
                  <c:v>7.1675899999999997</c:v>
                </c:pt>
                <c:pt idx="18337">
                  <c:v>7.3131000000000004</c:v>
                </c:pt>
                <c:pt idx="18338">
                  <c:v>7.3097899999999996</c:v>
                </c:pt>
                <c:pt idx="18339">
                  <c:v>7.1247199999999999</c:v>
                </c:pt>
                <c:pt idx="18340">
                  <c:v>6.9236399999999998</c:v>
                </c:pt>
                <c:pt idx="18341">
                  <c:v>6.8422900000000002</c:v>
                </c:pt>
                <c:pt idx="18342">
                  <c:v>6.4611599999999996</c:v>
                </c:pt>
                <c:pt idx="18343">
                  <c:v>6.4179000000000004</c:v>
                </c:pt>
                <c:pt idx="18344">
                  <c:v>6.6448499999999999</c:v>
                </c:pt>
                <c:pt idx="18345">
                  <c:v>6.6943200000000003</c:v>
                </c:pt>
                <c:pt idx="18346">
                  <c:v>6.5709099999999996</c:v>
                </c:pt>
                <c:pt idx="18347">
                  <c:v>6.8167200000000001</c:v>
                </c:pt>
                <c:pt idx="18348">
                  <c:v>6.8570700000000002</c:v>
                </c:pt>
                <c:pt idx="18349">
                  <c:v>6.8829799999999999</c:v>
                </c:pt>
                <c:pt idx="18350">
                  <c:v>6.7756299999999996</c:v>
                </c:pt>
                <c:pt idx="18351">
                  <c:v>6.9053899999999997</c:v>
                </c:pt>
                <c:pt idx="18352">
                  <c:v>7.2184100000000004</c:v>
                </c:pt>
                <c:pt idx="18353">
                  <c:v>7.2676699999999999</c:v>
                </c:pt>
                <c:pt idx="18354">
                  <c:v>7.38659</c:v>
                </c:pt>
                <c:pt idx="18355">
                  <c:v>7.3316499999999998</c:v>
                </c:pt>
                <c:pt idx="18356">
                  <c:v>7.4775400000000003</c:v>
                </c:pt>
                <c:pt idx="18357">
                  <c:v>7.60379</c:v>
                </c:pt>
                <c:pt idx="18358">
                  <c:v>7.4545199999999996</c:v>
                </c:pt>
                <c:pt idx="18359">
                  <c:v>7.4231100000000003</c:v>
                </c:pt>
                <c:pt idx="18360">
                  <c:v>7.3087299999999997</c:v>
                </c:pt>
                <c:pt idx="18361">
                  <c:v>7.3420500000000004</c:v>
                </c:pt>
                <c:pt idx="18362">
                  <c:v>7.41913</c:v>
                </c:pt>
                <c:pt idx="18363">
                  <c:v>7.3127199999999997</c:v>
                </c:pt>
                <c:pt idx="18364">
                  <c:v>7.2902699999999996</c:v>
                </c:pt>
                <c:pt idx="18365">
                  <c:v>7.2247000000000003</c:v>
                </c:pt>
                <c:pt idx="18366">
                  <c:v>7.1001500000000002</c:v>
                </c:pt>
                <c:pt idx="18367">
                  <c:v>7.1111800000000001</c:v>
                </c:pt>
                <c:pt idx="18368">
                  <c:v>7.2967700000000004</c:v>
                </c:pt>
                <c:pt idx="18369">
                  <c:v>7.2628300000000001</c:v>
                </c:pt>
                <c:pt idx="18370">
                  <c:v>7.1499800000000002</c:v>
                </c:pt>
                <c:pt idx="18371">
                  <c:v>7.2266500000000002</c:v>
                </c:pt>
                <c:pt idx="18372">
                  <c:v>7.1386200000000004</c:v>
                </c:pt>
                <c:pt idx="18373">
                  <c:v>7.05891</c:v>
                </c:pt>
                <c:pt idx="18374">
                  <c:v>7.1791499999999999</c:v>
                </c:pt>
                <c:pt idx="18375">
                  <c:v>7.2527999999999997</c:v>
                </c:pt>
                <c:pt idx="18376">
                  <c:v>7.1998699999999998</c:v>
                </c:pt>
                <c:pt idx="18377">
                  <c:v>7.4580399999999996</c:v>
                </c:pt>
                <c:pt idx="18378">
                  <c:v>7.4727300000000003</c:v>
                </c:pt>
                <c:pt idx="18379">
                  <c:v>7.5127699999999997</c:v>
                </c:pt>
                <c:pt idx="18380">
                  <c:v>7.4383600000000003</c:v>
                </c:pt>
                <c:pt idx="18381">
                  <c:v>7.4438899999999997</c:v>
                </c:pt>
                <c:pt idx="18382">
                  <c:v>7.2974699999999997</c:v>
                </c:pt>
                <c:pt idx="18383">
                  <c:v>7.5045200000000003</c:v>
                </c:pt>
                <c:pt idx="18384">
                  <c:v>7.5250599999999999</c:v>
                </c:pt>
                <c:pt idx="18385">
                  <c:v>7.53139</c:v>
                </c:pt>
                <c:pt idx="18386">
                  <c:v>7.4667399999999997</c:v>
                </c:pt>
                <c:pt idx="18387">
                  <c:v>7.4952899999999998</c:v>
                </c:pt>
                <c:pt idx="18388">
                  <c:v>7.4868199999999998</c:v>
                </c:pt>
                <c:pt idx="18389">
                  <c:v>7.4569999999999999</c:v>
                </c:pt>
                <c:pt idx="18390">
                  <c:v>7.6943099999999998</c:v>
                </c:pt>
                <c:pt idx="18391">
                  <c:v>7.4411199999999997</c:v>
                </c:pt>
                <c:pt idx="18392">
                  <c:v>7.2939499999999997</c:v>
                </c:pt>
                <c:pt idx="18393">
                  <c:v>7.2805</c:v>
                </c:pt>
                <c:pt idx="18394">
                  <c:v>7.4792899999999998</c:v>
                </c:pt>
                <c:pt idx="18395">
                  <c:v>7.4097099999999996</c:v>
                </c:pt>
                <c:pt idx="18396">
                  <c:v>7.3274999999999997</c:v>
                </c:pt>
                <c:pt idx="18397">
                  <c:v>7.2855699999999999</c:v>
                </c:pt>
                <c:pt idx="18398">
                  <c:v>7.4624800000000002</c:v>
                </c:pt>
                <c:pt idx="18399">
                  <c:v>7.39201</c:v>
                </c:pt>
                <c:pt idx="18400">
                  <c:v>7.5812499999999998</c:v>
                </c:pt>
                <c:pt idx="18401">
                  <c:v>7.6064600000000002</c:v>
                </c:pt>
                <c:pt idx="18402">
                  <c:v>7.5811500000000001</c:v>
                </c:pt>
                <c:pt idx="18403">
                  <c:v>7.5352800000000002</c:v>
                </c:pt>
                <c:pt idx="18404">
                  <c:v>7.4646100000000004</c:v>
                </c:pt>
                <c:pt idx="18405">
                  <c:v>7.6011499999999996</c:v>
                </c:pt>
                <c:pt idx="18406">
                  <c:v>7.4742699999999997</c:v>
                </c:pt>
                <c:pt idx="18407">
                  <c:v>7.6251300000000004</c:v>
                </c:pt>
                <c:pt idx="18408">
                  <c:v>7.71408</c:v>
                </c:pt>
                <c:pt idx="18409">
                  <c:v>7.9133899999999997</c:v>
                </c:pt>
                <c:pt idx="18410">
                  <c:v>7.9732399999999997</c:v>
                </c:pt>
                <c:pt idx="18411">
                  <c:v>8.25014</c:v>
                </c:pt>
                <c:pt idx="18412">
                  <c:v>8.2827500000000001</c:v>
                </c:pt>
                <c:pt idx="18413">
                  <c:v>8.3267299999999995</c:v>
                </c:pt>
                <c:pt idx="18414">
                  <c:v>8.0320300000000007</c:v>
                </c:pt>
                <c:pt idx="18415">
                  <c:v>8.1176200000000005</c:v>
                </c:pt>
                <c:pt idx="18416">
                  <c:v>8.0261700000000005</c:v>
                </c:pt>
                <c:pt idx="18417">
                  <c:v>8.2660400000000003</c:v>
                </c:pt>
                <c:pt idx="18418">
                  <c:v>7.9388199999999998</c:v>
                </c:pt>
                <c:pt idx="18419">
                  <c:v>8.0668199999999999</c:v>
                </c:pt>
                <c:pt idx="18420">
                  <c:v>8.1659900000000007</c:v>
                </c:pt>
                <c:pt idx="18421">
                  <c:v>8.1143199999999993</c:v>
                </c:pt>
                <c:pt idx="18422">
                  <c:v>8.1123399999999997</c:v>
                </c:pt>
                <c:pt idx="18423">
                  <c:v>8.0186600000000006</c:v>
                </c:pt>
                <c:pt idx="18424">
                  <c:v>7.8706899999999997</c:v>
                </c:pt>
                <c:pt idx="18425">
                  <c:v>7.9226400000000003</c:v>
                </c:pt>
                <c:pt idx="18426">
                  <c:v>7.9176599999999997</c:v>
                </c:pt>
                <c:pt idx="18427">
                  <c:v>7.9099399999999997</c:v>
                </c:pt>
                <c:pt idx="18428">
                  <c:v>7.9187900000000004</c:v>
                </c:pt>
                <c:pt idx="18429">
                  <c:v>7.9259300000000001</c:v>
                </c:pt>
                <c:pt idx="18430">
                  <c:v>7.7750300000000001</c:v>
                </c:pt>
                <c:pt idx="18431">
                  <c:v>7.31447</c:v>
                </c:pt>
                <c:pt idx="18432">
                  <c:v>7.2402699999999998</c:v>
                </c:pt>
                <c:pt idx="18433">
                  <c:v>7.1060400000000001</c:v>
                </c:pt>
                <c:pt idx="18434">
                  <c:v>6.9794900000000002</c:v>
                </c:pt>
                <c:pt idx="18435">
                  <c:v>7.0051699999999997</c:v>
                </c:pt>
                <c:pt idx="18436">
                  <c:v>6.9470700000000001</c:v>
                </c:pt>
                <c:pt idx="18437">
                  <c:v>7.0112800000000002</c:v>
                </c:pt>
                <c:pt idx="18438">
                  <c:v>6.9348900000000002</c:v>
                </c:pt>
                <c:pt idx="18439">
                  <c:v>6.8683199999999998</c:v>
                </c:pt>
                <c:pt idx="18440">
                  <c:v>6.8366199999999999</c:v>
                </c:pt>
                <c:pt idx="18441">
                  <c:v>6.82064</c:v>
                </c:pt>
                <c:pt idx="18442">
                  <c:v>6.7961900000000002</c:v>
                </c:pt>
                <c:pt idx="18443">
                  <c:v>6.7302099999999996</c:v>
                </c:pt>
                <c:pt idx="18444">
                  <c:v>6.7917300000000003</c:v>
                </c:pt>
                <c:pt idx="18445">
                  <c:v>6.7927999999999997</c:v>
                </c:pt>
                <c:pt idx="18446">
                  <c:v>6.5444699999999996</c:v>
                </c:pt>
                <c:pt idx="18447">
                  <c:v>6.6645500000000002</c:v>
                </c:pt>
                <c:pt idx="18448">
                  <c:v>7.03498</c:v>
                </c:pt>
                <c:pt idx="18449">
                  <c:v>6.8783599999999998</c:v>
                </c:pt>
                <c:pt idx="18450">
                  <c:v>6.6755500000000003</c:v>
                </c:pt>
                <c:pt idx="18451">
                  <c:v>6.6678499999999996</c:v>
                </c:pt>
                <c:pt idx="18452">
                  <c:v>6.9036099999999996</c:v>
                </c:pt>
                <c:pt idx="18453">
                  <c:v>6.9349400000000001</c:v>
                </c:pt>
                <c:pt idx="18454">
                  <c:v>7.0207800000000002</c:v>
                </c:pt>
                <c:pt idx="18455">
                  <c:v>7.0704099999999999</c:v>
                </c:pt>
                <c:pt idx="18456">
                  <c:v>6.9047999999999998</c:v>
                </c:pt>
                <c:pt idx="18457">
                  <c:v>7.3311400000000004</c:v>
                </c:pt>
                <c:pt idx="18458">
                  <c:v>7.2963399999999998</c:v>
                </c:pt>
                <c:pt idx="18459">
                  <c:v>7.1435199999999996</c:v>
                </c:pt>
                <c:pt idx="18460">
                  <c:v>6.6477399999999998</c:v>
                </c:pt>
                <c:pt idx="18461">
                  <c:v>6.2870200000000001</c:v>
                </c:pt>
                <c:pt idx="18462">
                  <c:v>6.48733</c:v>
                </c:pt>
                <c:pt idx="18463">
                  <c:v>6.1753499999999999</c:v>
                </c:pt>
                <c:pt idx="18464">
                  <c:v>6.0547899999999997</c:v>
                </c:pt>
                <c:pt idx="18465">
                  <c:v>5.9110100000000001</c:v>
                </c:pt>
                <c:pt idx="18466">
                  <c:v>5.8487499999999999</c:v>
                </c:pt>
                <c:pt idx="18467">
                  <c:v>6.0124700000000004</c:v>
                </c:pt>
                <c:pt idx="18468">
                  <c:v>5.94062</c:v>
                </c:pt>
                <c:pt idx="18469">
                  <c:v>5.91777</c:v>
                </c:pt>
                <c:pt idx="18470">
                  <c:v>5.9355599999999997</c:v>
                </c:pt>
                <c:pt idx="18471">
                  <c:v>5.8778300000000003</c:v>
                </c:pt>
                <c:pt idx="18472">
                  <c:v>5.8545600000000002</c:v>
                </c:pt>
                <c:pt idx="18473">
                  <c:v>5.8967999999999998</c:v>
                </c:pt>
                <c:pt idx="18474">
                  <c:v>5.9490699999999999</c:v>
                </c:pt>
                <c:pt idx="18475">
                  <c:v>5.9693300000000002</c:v>
                </c:pt>
                <c:pt idx="18476">
                  <c:v>6.1130199999999997</c:v>
                </c:pt>
                <c:pt idx="18477">
                  <c:v>6.1383400000000004</c:v>
                </c:pt>
                <c:pt idx="18478">
                  <c:v>6.0933599999999997</c:v>
                </c:pt>
                <c:pt idx="18479">
                  <c:v>6.1886900000000002</c:v>
                </c:pt>
                <c:pt idx="18480">
                  <c:v>6.1998600000000001</c:v>
                </c:pt>
                <c:pt idx="18481">
                  <c:v>6.19306</c:v>
                </c:pt>
                <c:pt idx="18482">
                  <c:v>6.1961300000000001</c:v>
                </c:pt>
                <c:pt idx="18483">
                  <c:v>6.19292</c:v>
                </c:pt>
                <c:pt idx="18484">
                  <c:v>6.1001500000000002</c:v>
                </c:pt>
                <c:pt idx="18485">
                  <c:v>5.9484599999999999</c:v>
                </c:pt>
                <c:pt idx="18486">
                  <c:v>5.8575400000000002</c:v>
                </c:pt>
                <c:pt idx="18487">
                  <c:v>5.8314700000000004</c:v>
                </c:pt>
                <c:pt idx="18488">
                  <c:v>5.7844100000000003</c:v>
                </c:pt>
                <c:pt idx="18489">
                  <c:v>5.7637600000000004</c:v>
                </c:pt>
                <c:pt idx="18490">
                  <c:v>5.7759600000000004</c:v>
                </c:pt>
                <c:pt idx="18491">
                  <c:v>5.7573100000000004</c:v>
                </c:pt>
                <c:pt idx="18492">
                  <c:v>5.8240800000000004</c:v>
                </c:pt>
                <c:pt idx="18493">
                  <c:v>5.8170999999999999</c:v>
                </c:pt>
                <c:pt idx="18494">
                  <c:v>5.8364099999999999</c:v>
                </c:pt>
                <c:pt idx="18495">
                  <c:v>5.8206600000000002</c:v>
                </c:pt>
                <c:pt idx="18496">
                  <c:v>5.7591000000000001</c:v>
                </c:pt>
                <c:pt idx="18497">
                  <c:v>5.7671099999999997</c:v>
                </c:pt>
                <c:pt idx="18498">
                  <c:v>5.7433899999999998</c:v>
                </c:pt>
                <c:pt idx="18499">
                  <c:v>5.7484400000000004</c:v>
                </c:pt>
                <c:pt idx="18500">
                  <c:v>5.7133700000000003</c:v>
                </c:pt>
                <c:pt idx="18501">
                  <c:v>5.7431400000000004</c:v>
                </c:pt>
                <c:pt idx="18502">
                  <c:v>5.7224500000000003</c:v>
                </c:pt>
                <c:pt idx="18503">
                  <c:v>5.7256499999999999</c:v>
                </c:pt>
                <c:pt idx="18504">
                  <c:v>5.6479400000000002</c:v>
                </c:pt>
                <c:pt idx="18505">
                  <c:v>5.6460800000000004</c:v>
                </c:pt>
                <c:pt idx="18506">
                  <c:v>5.7907700000000002</c:v>
                </c:pt>
                <c:pt idx="18507">
                  <c:v>5.7218</c:v>
                </c:pt>
                <c:pt idx="18508">
                  <c:v>5.7307899999999998</c:v>
                </c:pt>
                <c:pt idx="18509">
                  <c:v>5.7481</c:v>
                </c:pt>
                <c:pt idx="18510">
                  <c:v>5.7673100000000002</c:v>
                </c:pt>
                <c:pt idx="18511">
                  <c:v>5.7365700000000004</c:v>
                </c:pt>
                <c:pt idx="18512">
                  <c:v>5.7158899999999999</c:v>
                </c:pt>
                <c:pt idx="18513">
                  <c:v>5.6756900000000003</c:v>
                </c:pt>
                <c:pt idx="18514">
                  <c:v>5.6519599999999999</c:v>
                </c:pt>
                <c:pt idx="18515">
                  <c:v>5.6857499999999996</c:v>
                </c:pt>
                <c:pt idx="18516">
                  <c:v>5.74343</c:v>
                </c:pt>
                <c:pt idx="18517">
                  <c:v>5.7308399999999997</c:v>
                </c:pt>
                <c:pt idx="18518">
                  <c:v>5.71807</c:v>
                </c:pt>
                <c:pt idx="18519">
                  <c:v>5.6149899999999997</c:v>
                </c:pt>
                <c:pt idx="18520">
                  <c:v>5.6722400000000004</c:v>
                </c:pt>
                <c:pt idx="18521">
                  <c:v>5.6858899999999997</c:v>
                </c:pt>
                <c:pt idx="18522">
                  <c:v>5.6344700000000003</c:v>
                </c:pt>
                <c:pt idx="18523">
                  <c:v>5.7374999999999998</c:v>
                </c:pt>
                <c:pt idx="18524">
                  <c:v>5.7523099999999996</c:v>
                </c:pt>
                <c:pt idx="18525">
                  <c:v>5.7498899999999997</c:v>
                </c:pt>
                <c:pt idx="18526">
                  <c:v>5.7270300000000001</c:v>
                </c:pt>
                <c:pt idx="18527">
                  <c:v>5.6538000000000004</c:v>
                </c:pt>
                <c:pt idx="18528">
                  <c:v>5.6347100000000001</c:v>
                </c:pt>
                <c:pt idx="18529">
                  <c:v>5.6592399999999996</c:v>
                </c:pt>
                <c:pt idx="18530">
                  <c:v>5.5693099999999998</c:v>
                </c:pt>
                <c:pt idx="18531">
                  <c:v>5.5711300000000001</c:v>
                </c:pt>
                <c:pt idx="18532">
                  <c:v>5.5781700000000001</c:v>
                </c:pt>
                <c:pt idx="18533">
                  <c:v>5.6765699999999999</c:v>
                </c:pt>
                <c:pt idx="18534">
                  <c:v>5.7460199999999997</c:v>
                </c:pt>
                <c:pt idx="18535">
                  <c:v>5.7783899999999999</c:v>
                </c:pt>
                <c:pt idx="18536">
                  <c:v>5.8881199999999998</c:v>
                </c:pt>
                <c:pt idx="18537">
                  <c:v>6.0187900000000001</c:v>
                </c:pt>
                <c:pt idx="18538">
                  <c:v>5.9111500000000001</c:v>
                </c:pt>
                <c:pt idx="18539">
                  <c:v>5.7578199999999997</c:v>
                </c:pt>
                <c:pt idx="18540">
                  <c:v>5.7483399999999998</c:v>
                </c:pt>
                <c:pt idx="18541">
                  <c:v>5.75929</c:v>
                </c:pt>
                <c:pt idx="18542">
                  <c:v>5.78125</c:v>
                </c:pt>
                <c:pt idx="18543">
                  <c:v>5.82829</c:v>
                </c:pt>
                <c:pt idx="18544">
                  <c:v>5.8564400000000001</c:v>
                </c:pt>
                <c:pt idx="18545">
                  <c:v>5.8385499999999997</c:v>
                </c:pt>
                <c:pt idx="18546">
                  <c:v>5.7919299999999998</c:v>
                </c:pt>
                <c:pt idx="18547">
                  <c:v>5.7735300000000001</c:v>
                </c:pt>
                <c:pt idx="18548">
                  <c:v>5.8233899999999998</c:v>
                </c:pt>
                <c:pt idx="18549">
                  <c:v>5.8509200000000003</c:v>
                </c:pt>
                <c:pt idx="18550">
                  <c:v>5.8651999999999997</c:v>
                </c:pt>
                <c:pt idx="18551">
                  <c:v>5.8504100000000001</c:v>
                </c:pt>
                <c:pt idx="18552">
                  <c:v>5.8523500000000004</c:v>
                </c:pt>
                <c:pt idx="18553">
                  <c:v>5.83352</c:v>
                </c:pt>
                <c:pt idx="18554">
                  <c:v>5.88774</c:v>
                </c:pt>
                <c:pt idx="18555">
                  <c:v>5.8952499999999999</c:v>
                </c:pt>
                <c:pt idx="18556">
                  <c:v>5.9908700000000001</c:v>
                </c:pt>
                <c:pt idx="18557">
                  <c:v>5.9957700000000003</c:v>
                </c:pt>
                <c:pt idx="18558">
                  <c:v>5.9502600000000001</c:v>
                </c:pt>
                <c:pt idx="18559">
                  <c:v>5.9896000000000003</c:v>
                </c:pt>
                <c:pt idx="18560">
                  <c:v>6.0776500000000002</c:v>
                </c:pt>
                <c:pt idx="18561">
                  <c:v>6.1688299999999998</c:v>
                </c:pt>
                <c:pt idx="18562">
                  <c:v>5.9886699999999999</c:v>
                </c:pt>
                <c:pt idx="18563">
                  <c:v>5.9226299999999998</c:v>
                </c:pt>
                <c:pt idx="18564">
                  <c:v>5.8655900000000001</c:v>
                </c:pt>
                <c:pt idx="18565">
                  <c:v>5.90604</c:v>
                </c:pt>
                <c:pt idx="18566">
                  <c:v>5.9095399999999998</c:v>
                </c:pt>
                <c:pt idx="18567">
                  <c:v>5.9343899999999996</c:v>
                </c:pt>
                <c:pt idx="18568">
                  <c:v>5.9602599999999999</c:v>
                </c:pt>
                <c:pt idx="18569">
                  <c:v>5.96889</c:v>
                </c:pt>
                <c:pt idx="18570">
                  <c:v>6.1388699999999998</c:v>
                </c:pt>
                <c:pt idx="18571">
                  <c:v>6.2518000000000002</c:v>
                </c:pt>
                <c:pt idx="18572">
                  <c:v>6.3074399999999997</c:v>
                </c:pt>
                <c:pt idx="18573">
                  <c:v>6.4550900000000002</c:v>
                </c:pt>
                <c:pt idx="18574">
                  <c:v>6.3177599999999998</c:v>
                </c:pt>
                <c:pt idx="18575">
                  <c:v>6.33995</c:v>
                </c:pt>
                <c:pt idx="18576">
                  <c:v>6.3823100000000004</c:v>
                </c:pt>
                <c:pt idx="18577">
                  <c:v>6.39588</c:v>
                </c:pt>
                <c:pt idx="18578">
                  <c:v>6.3761999999999999</c:v>
                </c:pt>
                <c:pt idx="18579">
                  <c:v>6.3343100000000003</c:v>
                </c:pt>
                <c:pt idx="18580">
                  <c:v>6.3604599999999998</c:v>
                </c:pt>
                <c:pt idx="18581">
                  <c:v>6.4757899999999999</c:v>
                </c:pt>
                <c:pt idx="18582">
                  <c:v>6.5205099999999998</c:v>
                </c:pt>
                <c:pt idx="18583">
                  <c:v>6.43832</c:v>
                </c:pt>
                <c:pt idx="18584">
                  <c:v>6.3610499999999996</c:v>
                </c:pt>
                <c:pt idx="18585">
                  <c:v>6.4451999999999998</c:v>
                </c:pt>
                <c:pt idx="18586">
                  <c:v>6.4949599999999998</c:v>
                </c:pt>
                <c:pt idx="18587">
                  <c:v>6.4945700000000004</c:v>
                </c:pt>
                <c:pt idx="18588">
                  <c:v>6.4861000000000004</c:v>
                </c:pt>
                <c:pt idx="18589">
                  <c:v>6.4896200000000004</c:v>
                </c:pt>
                <c:pt idx="18590">
                  <c:v>6.5080499999999999</c:v>
                </c:pt>
                <c:pt idx="18591">
                  <c:v>6.4928999999999997</c:v>
                </c:pt>
                <c:pt idx="18592">
                  <c:v>6.52501</c:v>
                </c:pt>
                <c:pt idx="18593">
                  <c:v>6.5264699999999998</c:v>
                </c:pt>
                <c:pt idx="18594">
                  <c:v>6.4706599999999996</c:v>
                </c:pt>
                <c:pt idx="18595">
                  <c:v>6.5286</c:v>
                </c:pt>
                <c:pt idx="18596">
                  <c:v>6.4969599999999996</c:v>
                </c:pt>
                <c:pt idx="18597">
                  <c:v>6.5124899999999997</c:v>
                </c:pt>
                <c:pt idx="18598">
                  <c:v>6.5141400000000003</c:v>
                </c:pt>
                <c:pt idx="18599">
                  <c:v>6.5352600000000001</c:v>
                </c:pt>
                <c:pt idx="18600">
                  <c:v>6.5355999999999996</c:v>
                </c:pt>
                <c:pt idx="18601">
                  <c:v>6.6691599999999998</c:v>
                </c:pt>
                <c:pt idx="18602">
                  <c:v>6.5134100000000004</c:v>
                </c:pt>
                <c:pt idx="18603">
                  <c:v>6.4599599999999997</c:v>
                </c:pt>
                <c:pt idx="18604">
                  <c:v>6.4625899999999996</c:v>
                </c:pt>
                <c:pt idx="18605">
                  <c:v>6.5293299999999999</c:v>
                </c:pt>
                <c:pt idx="18606">
                  <c:v>6.4434500000000003</c:v>
                </c:pt>
                <c:pt idx="18607">
                  <c:v>6.4573999999999998</c:v>
                </c:pt>
                <c:pt idx="18608">
                  <c:v>6.4469000000000003</c:v>
                </c:pt>
                <c:pt idx="18609">
                  <c:v>6.5288899999999996</c:v>
                </c:pt>
                <c:pt idx="18610">
                  <c:v>6.4944699999999997</c:v>
                </c:pt>
                <c:pt idx="18611">
                  <c:v>6.4761800000000003</c:v>
                </c:pt>
                <c:pt idx="18612">
                  <c:v>6.4603999999999999</c:v>
                </c:pt>
                <c:pt idx="18613">
                  <c:v>6.4610099999999999</c:v>
                </c:pt>
                <c:pt idx="18614">
                  <c:v>6.4698399999999996</c:v>
                </c:pt>
                <c:pt idx="18615">
                  <c:v>6.5326199999999996</c:v>
                </c:pt>
                <c:pt idx="18616">
                  <c:v>6.5812900000000001</c:v>
                </c:pt>
                <c:pt idx="18617">
                  <c:v>6.5540799999999999</c:v>
                </c:pt>
                <c:pt idx="18618">
                  <c:v>6.4366199999999996</c:v>
                </c:pt>
                <c:pt idx="18619">
                  <c:v>6.3446999999999996</c:v>
                </c:pt>
                <c:pt idx="18620">
                  <c:v>6.4501900000000001</c:v>
                </c:pt>
                <c:pt idx="18621">
                  <c:v>6.59056</c:v>
                </c:pt>
                <c:pt idx="18622">
                  <c:v>6.6292099999999996</c:v>
                </c:pt>
                <c:pt idx="18623">
                  <c:v>6.6636100000000003</c:v>
                </c:pt>
                <c:pt idx="18624">
                  <c:v>6.65998</c:v>
                </c:pt>
                <c:pt idx="18625">
                  <c:v>6.5702400000000001</c:v>
                </c:pt>
                <c:pt idx="18626">
                  <c:v>6.5751499999999998</c:v>
                </c:pt>
                <c:pt idx="18627">
                  <c:v>6.5970599999999999</c:v>
                </c:pt>
                <c:pt idx="18628">
                  <c:v>6.5662500000000001</c:v>
                </c:pt>
                <c:pt idx="18629">
                  <c:v>6.6565700000000003</c:v>
                </c:pt>
                <c:pt idx="18630">
                  <c:v>6.5507299999999997</c:v>
                </c:pt>
                <c:pt idx="18631">
                  <c:v>6.4757899999999999</c:v>
                </c:pt>
                <c:pt idx="18632">
                  <c:v>6.4374500000000001</c:v>
                </c:pt>
                <c:pt idx="18633">
                  <c:v>6.4978600000000002</c:v>
                </c:pt>
                <c:pt idx="18634">
                  <c:v>6.3887</c:v>
                </c:pt>
                <c:pt idx="18635">
                  <c:v>6.36951</c:v>
                </c:pt>
                <c:pt idx="18636">
                  <c:v>6.3414200000000003</c:v>
                </c:pt>
                <c:pt idx="18637">
                  <c:v>6.4223600000000003</c:v>
                </c:pt>
                <c:pt idx="18638">
                  <c:v>6.4379400000000002</c:v>
                </c:pt>
                <c:pt idx="18639">
                  <c:v>6.4954999999999998</c:v>
                </c:pt>
                <c:pt idx="18640">
                  <c:v>6.5051100000000002</c:v>
                </c:pt>
                <c:pt idx="18641">
                  <c:v>6.4922700000000004</c:v>
                </c:pt>
                <c:pt idx="18642">
                  <c:v>6.4489200000000002</c:v>
                </c:pt>
                <c:pt idx="18643">
                  <c:v>6.4335599999999999</c:v>
                </c:pt>
                <c:pt idx="18644">
                  <c:v>6.3784900000000002</c:v>
                </c:pt>
                <c:pt idx="18645">
                  <c:v>6.3386199999999997</c:v>
                </c:pt>
                <c:pt idx="18646">
                  <c:v>6.3450899999999999</c:v>
                </c:pt>
                <c:pt idx="18647">
                  <c:v>6.4172500000000001</c:v>
                </c:pt>
                <c:pt idx="18648">
                  <c:v>6.3967499999999999</c:v>
                </c:pt>
                <c:pt idx="18649">
                  <c:v>6.3895799999999996</c:v>
                </c:pt>
                <c:pt idx="18650">
                  <c:v>6.3730599999999997</c:v>
                </c:pt>
                <c:pt idx="18651">
                  <c:v>6.3935599999999999</c:v>
                </c:pt>
                <c:pt idx="18652">
                  <c:v>6.4308800000000002</c:v>
                </c:pt>
                <c:pt idx="18653">
                  <c:v>6.3218800000000002</c:v>
                </c:pt>
                <c:pt idx="18654">
                  <c:v>6.3128500000000001</c:v>
                </c:pt>
                <c:pt idx="18655">
                  <c:v>6.3288900000000003</c:v>
                </c:pt>
                <c:pt idx="18656">
                  <c:v>6.3658799999999998</c:v>
                </c:pt>
                <c:pt idx="18657">
                  <c:v>6.3581099999999999</c:v>
                </c:pt>
                <c:pt idx="18658">
                  <c:v>6.3382199999999997</c:v>
                </c:pt>
                <c:pt idx="18659">
                  <c:v>6.3146199999999997</c:v>
                </c:pt>
                <c:pt idx="18660">
                  <c:v>6.3170999999999999</c:v>
                </c:pt>
                <c:pt idx="18661">
                  <c:v>6.3396100000000004</c:v>
                </c:pt>
                <c:pt idx="18662">
                  <c:v>6.3528200000000004</c:v>
                </c:pt>
                <c:pt idx="18663">
                  <c:v>6.4037800000000002</c:v>
                </c:pt>
                <c:pt idx="18664">
                  <c:v>6.3174200000000003</c:v>
                </c:pt>
                <c:pt idx="18665">
                  <c:v>6.3076800000000004</c:v>
                </c:pt>
                <c:pt idx="18666">
                  <c:v>6.3241699999999996</c:v>
                </c:pt>
                <c:pt idx="18667">
                  <c:v>6.2949799999999998</c:v>
                </c:pt>
                <c:pt idx="18668">
                  <c:v>6.2412400000000003</c:v>
                </c:pt>
                <c:pt idx="18669">
                  <c:v>6.1314099999999998</c:v>
                </c:pt>
                <c:pt idx="18670">
                  <c:v>6.13131</c:v>
                </c:pt>
                <c:pt idx="18671">
                  <c:v>6.1080699999999997</c:v>
                </c:pt>
                <c:pt idx="18672">
                  <c:v>6.1267199999999997</c:v>
                </c:pt>
                <c:pt idx="18673">
                  <c:v>6.1674699999999998</c:v>
                </c:pt>
                <c:pt idx="18674">
                  <c:v>6.1833</c:v>
                </c:pt>
                <c:pt idx="18675">
                  <c:v>6.1825999999999999</c:v>
                </c:pt>
                <c:pt idx="18676">
                  <c:v>6.1910400000000001</c:v>
                </c:pt>
                <c:pt idx="18677">
                  <c:v>6.1993999999999998</c:v>
                </c:pt>
                <c:pt idx="18678">
                  <c:v>6.1939599999999997</c:v>
                </c:pt>
                <c:pt idx="18679">
                  <c:v>6.20831</c:v>
                </c:pt>
                <c:pt idx="18680">
                  <c:v>6.2184299999999997</c:v>
                </c:pt>
                <c:pt idx="18681">
                  <c:v>6.2526999999999999</c:v>
                </c:pt>
                <c:pt idx="18682">
                  <c:v>6.2478699999999998</c:v>
                </c:pt>
                <c:pt idx="18683">
                  <c:v>6.2789200000000003</c:v>
                </c:pt>
                <c:pt idx="18684">
                  <c:v>6.16073</c:v>
                </c:pt>
                <c:pt idx="18685">
                  <c:v>6.1488899999999997</c:v>
                </c:pt>
                <c:pt idx="18686">
                  <c:v>6.1432000000000002</c:v>
                </c:pt>
                <c:pt idx="18687">
                  <c:v>6.1324399999999999</c:v>
                </c:pt>
                <c:pt idx="18688">
                  <c:v>6.1019199999999998</c:v>
                </c:pt>
                <c:pt idx="18689">
                  <c:v>6.1081700000000003</c:v>
                </c:pt>
                <c:pt idx="18690">
                  <c:v>6.0802899999999998</c:v>
                </c:pt>
                <c:pt idx="18691">
                  <c:v>6.0904400000000001</c:v>
                </c:pt>
                <c:pt idx="18692">
                  <c:v>6.1015100000000002</c:v>
                </c:pt>
                <c:pt idx="18693">
                  <c:v>6.1791200000000002</c:v>
                </c:pt>
                <c:pt idx="18694">
                  <c:v>6.1462899999999996</c:v>
                </c:pt>
                <c:pt idx="18695">
                  <c:v>6.07416</c:v>
                </c:pt>
                <c:pt idx="18696">
                  <c:v>6.1117100000000004</c:v>
                </c:pt>
                <c:pt idx="18697">
                  <c:v>6.1807800000000004</c:v>
                </c:pt>
                <c:pt idx="18698">
                  <c:v>6.2206200000000003</c:v>
                </c:pt>
                <c:pt idx="18699">
                  <c:v>6.3055000000000003</c:v>
                </c:pt>
                <c:pt idx="18700">
                  <c:v>6.27027</c:v>
                </c:pt>
                <c:pt idx="18701">
                  <c:v>6.2665699999999998</c:v>
                </c:pt>
                <c:pt idx="18702">
                  <c:v>6.2026599999999998</c:v>
                </c:pt>
                <c:pt idx="18703">
                  <c:v>6.1738499999999998</c:v>
                </c:pt>
                <c:pt idx="18704">
                  <c:v>6.13863</c:v>
                </c:pt>
                <c:pt idx="18705">
                  <c:v>6.1941600000000001</c:v>
                </c:pt>
                <c:pt idx="18706">
                  <c:v>6.1155299999999997</c:v>
                </c:pt>
                <c:pt idx="18707">
                  <c:v>5.8220200000000002</c:v>
                </c:pt>
                <c:pt idx="18708">
                  <c:v>5.65848</c:v>
                </c:pt>
                <c:pt idx="18709">
                  <c:v>5.7787600000000001</c:v>
                </c:pt>
                <c:pt idx="18710">
                  <c:v>5.9191799999999999</c:v>
                </c:pt>
                <c:pt idx="18711">
                  <c:v>6.0724499999999999</c:v>
                </c:pt>
                <c:pt idx="18712">
                  <c:v>6.1960800000000003</c:v>
                </c:pt>
                <c:pt idx="18713">
                  <c:v>6.1757900000000001</c:v>
                </c:pt>
                <c:pt idx="18714">
                  <c:v>6.1896000000000004</c:v>
                </c:pt>
                <c:pt idx="18715">
                  <c:v>6.1204599999999996</c:v>
                </c:pt>
                <c:pt idx="18716">
                  <c:v>6.13049</c:v>
                </c:pt>
                <c:pt idx="18717">
                  <c:v>6.1242799999999997</c:v>
                </c:pt>
                <c:pt idx="18718">
                  <c:v>6.1188000000000002</c:v>
                </c:pt>
                <c:pt idx="18719">
                  <c:v>6.1524000000000001</c:v>
                </c:pt>
                <c:pt idx="18720">
                  <c:v>6.1852799999999997</c:v>
                </c:pt>
                <c:pt idx="18721">
                  <c:v>6.1747800000000002</c:v>
                </c:pt>
                <c:pt idx="18722">
                  <c:v>6.1308699999999998</c:v>
                </c:pt>
                <c:pt idx="18723">
                  <c:v>6.1590699999999998</c:v>
                </c:pt>
                <c:pt idx="18724">
                  <c:v>6.1600999999999999</c:v>
                </c:pt>
                <c:pt idx="18725">
                  <c:v>6.14907</c:v>
                </c:pt>
                <c:pt idx="18726">
                  <c:v>6.0897800000000002</c:v>
                </c:pt>
                <c:pt idx="18727">
                  <c:v>6.1208</c:v>
                </c:pt>
                <c:pt idx="18728">
                  <c:v>6.1233500000000003</c:v>
                </c:pt>
                <c:pt idx="18729">
                  <c:v>5.9042700000000004</c:v>
                </c:pt>
                <c:pt idx="18730">
                  <c:v>5.8566900000000004</c:v>
                </c:pt>
                <c:pt idx="18731">
                  <c:v>5.83406</c:v>
                </c:pt>
                <c:pt idx="18732">
                  <c:v>5.6722400000000004</c:v>
                </c:pt>
                <c:pt idx="18733">
                  <c:v>5.6428500000000001</c:v>
                </c:pt>
                <c:pt idx="18734">
                  <c:v>5.7667999999999999</c:v>
                </c:pt>
                <c:pt idx="18735">
                  <c:v>5.7603799999999996</c:v>
                </c:pt>
                <c:pt idx="18736">
                  <c:v>5.74024</c:v>
                </c:pt>
                <c:pt idx="18737">
                  <c:v>5.8512000000000004</c:v>
                </c:pt>
                <c:pt idx="18738">
                  <c:v>5.8999800000000002</c:v>
                </c:pt>
                <c:pt idx="18739">
                  <c:v>6.0268600000000001</c:v>
                </c:pt>
                <c:pt idx="18740">
                  <c:v>6.0611699999999997</c:v>
                </c:pt>
                <c:pt idx="18741">
                  <c:v>6.0565100000000003</c:v>
                </c:pt>
                <c:pt idx="18742">
                  <c:v>6.0484</c:v>
                </c:pt>
                <c:pt idx="18743">
                  <c:v>6.0750999999999999</c:v>
                </c:pt>
                <c:pt idx="18744">
                  <c:v>6.0767199999999999</c:v>
                </c:pt>
                <c:pt idx="18745">
                  <c:v>6.1887299999999996</c:v>
                </c:pt>
                <c:pt idx="18746">
                  <c:v>6.2002499999999996</c:v>
                </c:pt>
                <c:pt idx="18747">
                  <c:v>6.0289099999999998</c:v>
                </c:pt>
                <c:pt idx="18748">
                  <c:v>6.0615199999999998</c:v>
                </c:pt>
                <c:pt idx="18749">
                  <c:v>6.0350900000000003</c:v>
                </c:pt>
                <c:pt idx="18750">
                  <c:v>6.0596199999999998</c:v>
                </c:pt>
                <c:pt idx="18751">
                  <c:v>6.0061799999999996</c:v>
                </c:pt>
                <c:pt idx="18752">
                  <c:v>6.0036399999999999</c:v>
                </c:pt>
                <c:pt idx="18753">
                  <c:v>5.9912099999999997</c:v>
                </c:pt>
                <c:pt idx="18754">
                  <c:v>5.9426399999999999</c:v>
                </c:pt>
                <c:pt idx="18755">
                  <c:v>5.93363</c:v>
                </c:pt>
                <c:pt idx="18756">
                  <c:v>5.8967799999999997</c:v>
                </c:pt>
                <c:pt idx="18757">
                  <c:v>5.9239499999999996</c:v>
                </c:pt>
                <c:pt idx="18758">
                  <c:v>5.9291700000000001</c:v>
                </c:pt>
                <c:pt idx="18759">
                  <c:v>5.9525699999999997</c:v>
                </c:pt>
                <c:pt idx="18760">
                  <c:v>5.9575300000000002</c:v>
                </c:pt>
                <c:pt idx="18761">
                  <c:v>5.8846299999999996</c:v>
                </c:pt>
                <c:pt idx="18762">
                  <c:v>6.08148</c:v>
                </c:pt>
                <c:pt idx="18763">
                  <c:v>6.1023699999999996</c:v>
                </c:pt>
                <c:pt idx="18764">
                  <c:v>6.21631</c:v>
                </c:pt>
                <c:pt idx="18765">
                  <c:v>6.1628999999999996</c:v>
                </c:pt>
                <c:pt idx="18766">
                  <c:v>6.14682</c:v>
                </c:pt>
                <c:pt idx="18767">
                  <c:v>6.1593099999999996</c:v>
                </c:pt>
                <c:pt idx="18768">
                  <c:v>6.1467299999999998</c:v>
                </c:pt>
                <c:pt idx="18769">
                  <c:v>6.1396899999999999</c:v>
                </c:pt>
                <c:pt idx="18770">
                  <c:v>6.1827899999999998</c:v>
                </c:pt>
                <c:pt idx="18771">
                  <c:v>6.1966200000000002</c:v>
                </c:pt>
                <c:pt idx="18772">
                  <c:v>6.2082199999999998</c:v>
                </c:pt>
                <c:pt idx="18773">
                  <c:v>6.1855700000000002</c:v>
                </c:pt>
                <c:pt idx="18774">
                  <c:v>6.1440999999999999</c:v>
                </c:pt>
                <c:pt idx="18775">
                  <c:v>6.0692700000000004</c:v>
                </c:pt>
                <c:pt idx="18776">
                  <c:v>6.0332499999999998</c:v>
                </c:pt>
                <c:pt idx="18777">
                  <c:v>6.0454699999999999</c:v>
                </c:pt>
                <c:pt idx="18778">
                  <c:v>6.0341800000000001</c:v>
                </c:pt>
                <c:pt idx="18779">
                  <c:v>5.98393</c:v>
                </c:pt>
                <c:pt idx="18780">
                  <c:v>5.9754899999999997</c:v>
                </c:pt>
                <c:pt idx="18781">
                  <c:v>5.9668999999999999</c:v>
                </c:pt>
                <c:pt idx="18782">
                  <c:v>5.9594300000000002</c:v>
                </c:pt>
                <c:pt idx="18783">
                  <c:v>5.94442</c:v>
                </c:pt>
                <c:pt idx="18784">
                  <c:v>6.0116399999999999</c:v>
                </c:pt>
                <c:pt idx="18785">
                  <c:v>6.0458600000000002</c:v>
                </c:pt>
                <c:pt idx="18786">
                  <c:v>6.0903400000000003</c:v>
                </c:pt>
                <c:pt idx="18787">
                  <c:v>6.1473599999999999</c:v>
                </c:pt>
                <c:pt idx="18788">
                  <c:v>6.1443500000000002</c:v>
                </c:pt>
                <c:pt idx="18789">
                  <c:v>6.1674199999999999</c:v>
                </c:pt>
                <c:pt idx="18790">
                  <c:v>6.1825400000000004</c:v>
                </c:pt>
                <c:pt idx="18791">
                  <c:v>6.16</c:v>
                </c:pt>
                <c:pt idx="18792">
                  <c:v>6.1807800000000004</c:v>
                </c:pt>
                <c:pt idx="18793">
                  <c:v>6.18337</c:v>
                </c:pt>
                <c:pt idx="18794">
                  <c:v>6.18445</c:v>
                </c:pt>
                <c:pt idx="18795">
                  <c:v>6.1586299999999996</c:v>
                </c:pt>
                <c:pt idx="18796">
                  <c:v>6.1220400000000001</c:v>
                </c:pt>
                <c:pt idx="18797">
                  <c:v>6.1419800000000002</c:v>
                </c:pt>
                <c:pt idx="18798">
                  <c:v>6.1527500000000002</c:v>
                </c:pt>
                <c:pt idx="18799">
                  <c:v>6.1565200000000004</c:v>
                </c:pt>
                <c:pt idx="18800">
                  <c:v>6.13551</c:v>
                </c:pt>
                <c:pt idx="18801">
                  <c:v>6.11646</c:v>
                </c:pt>
                <c:pt idx="18802">
                  <c:v>6.1772</c:v>
                </c:pt>
                <c:pt idx="18803">
                  <c:v>6.1553300000000002</c:v>
                </c:pt>
                <c:pt idx="18804">
                  <c:v>6.1379000000000001</c:v>
                </c:pt>
                <c:pt idx="18805">
                  <c:v>6.2011500000000002</c:v>
                </c:pt>
                <c:pt idx="18806">
                  <c:v>6.2376699999999996</c:v>
                </c:pt>
                <c:pt idx="18807">
                  <c:v>6.2363799999999996</c:v>
                </c:pt>
                <c:pt idx="18808">
                  <c:v>6.1782399999999997</c:v>
                </c:pt>
                <c:pt idx="18809">
                  <c:v>6.1348799999999999</c:v>
                </c:pt>
                <c:pt idx="18810">
                  <c:v>6.1398799999999998</c:v>
                </c:pt>
                <c:pt idx="18811">
                  <c:v>6.1806799999999997</c:v>
                </c:pt>
                <c:pt idx="18812">
                  <c:v>6.1927700000000003</c:v>
                </c:pt>
                <c:pt idx="18813">
                  <c:v>6.1979100000000003</c:v>
                </c:pt>
                <c:pt idx="18814">
                  <c:v>6.2033199999999997</c:v>
                </c:pt>
                <c:pt idx="18815">
                  <c:v>6.2098000000000004</c:v>
                </c:pt>
                <c:pt idx="18816">
                  <c:v>6.1984000000000004</c:v>
                </c:pt>
                <c:pt idx="18817">
                  <c:v>6.2164999999999999</c:v>
                </c:pt>
                <c:pt idx="18818">
                  <c:v>6.2210099999999997</c:v>
                </c:pt>
                <c:pt idx="18819">
                  <c:v>6.2117000000000004</c:v>
                </c:pt>
                <c:pt idx="18820">
                  <c:v>6.1910400000000001</c:v>
                </c:pt>
                <c:pt idx="18821">
                  <c:v>6.2028999999999996</c:v>
                </c:pt>
                <c:pt idx="18822">
                  <c:v>6.2440899999999999</c:v>
                </c:pt>
                <c:pt idx="18823">
                  <c:v>6.1976000000000004</c:v>
                </c:pt>
                <c:pt idx="18824">
                  <c:v>6.0368000000000004</c:v>
                </c:pt>
                <c:pt idx="18825">
                  <c:v>6.0432600000000001</c:v>
                </c:pt>
                <c:pt idx="18826">
                  <c:v>5.9072199999999997</c:v>
                </c:pt>
                <c:pt idx="18827">
                  <c:v>6.0020499999999997</c:v>
                </c:pt>
                <c:pt idx="18828">
                  <c:v>5.8357799999999997</c:v>
                </c:pt>
                <c:pt idx="18829">
                  <c:v>5.9071199999999999</c:v>
                </c:pt>
                <c:pt idx="18830">
                  <c:v>5.9893999999999998</c:v>
                </c:pt>
                <c:pt idx="18831">
                  <c:v>5.9910100000000002</c:v>
                </c:pt>
                <c:pt idx="18832">
                  <c:v>6.0465999999999998</c:v>
                </c:pt>
                <c:pt idx="18833">
                  <c:v>5.9703400000000002</c:v>
                </c:pt>
                <c:pt idx="18834">
                  <c:v>5.9751500000000002</c:v>
                </c:pt>
                <c:pt idx="18835">
                  <c:v>6.0562199999999997</c:v>
                </c:pt>
                <c:pt idx="18836">
                  <c:v>6.2243500000000003</c:v>
                </c:pt>
                <c:pt idx="18837">
                  <c:v>6.2313200000000002</c:v>
                </c:pt>
                <c:pt idx="18838">
                  <c:v>6.1866599999999998</c:v>
                </c:pt>
                <c:pt idx="18839">
                  <c:v>6.1601999999999997</c:v>
                </c:pt>
                <c:pt idx="18840">
                  <c:v>6.1474099999999998</c:v>
                </c:pt>
                <c:pt idx="18841">
                  <c:v>6.1680999999999999</c:v>
                </c:pt>
                <c:pt idx="18842">
                  <c:v>6.2110200000000004</c:v>
                </c:pt>
                <c:pt idx="18843">
                  <c:v>6.2160700000000002</c:v>
                </c:pt>
                <c:pt idx="18844">
                  <c:v>6.2153299999999998</c:v>
                </c:pt>
                <c:pt idx="18845">
                  <c:v>6.2343299999999999</c:v>
                </c:pt>
                <c:pt idx="18846">
                  <c:v>6.2049799999999999</c:v>
                </c:pt>
                <c:pt idx="18847">
                  <c:v>6.1888800000000002</c:v>
                </c:pt>
                <c:pt idx="18848">
                  <c:v>6.0479099999999999</c:v>
                </c:pt>
                <c:pt idx="18849">
                  <c:v>5.86219</c:v>
                </c:pt>
                <c:pt idx="18850">
                  <c:v>5.9931900000000002</c:v>
                </c:pt>
                <c:pt idx="18851">
                  <c:v>5.9308800000000002</c:v>
                </c:pt>
                <c:pt idx="18852">
                  <c:v>5.75807</c:v>
                </c:pt>
                <c:pt idx="18853">
                  <c:v>5.6219999999999999</c:v>
                </c:pt>
                <c:pt idx="18854">
                  <c:v>5.5406000000000004</c:v>
                </c:pt>
                <c:pt idx="18855">
                  <c:v>5.4851900000000002</c:v>
                </c:pt>
                <c:pt idx="18856">
                  <c:v>5.4648599999999998</c:v>
                </c:pt>
                <c:pt idx="18857">
                  <c:v>5.5074699999999996</c:v>
                </c:pt>
                <c:pt idx="18858">
                  <c:v>5.5690200000000001</c:v>
                </c:pt>
                <c:pt idx="18859">
                  <c:v>5.6315999999999997</c:v>
                </c:pt>
                <c:pt idx="18860">
                  <c:v>5.9117699999999997</c:v>
                </c:pt>
                <c:pt idx="18861">
                  <c:v>5.95207</c:v>
                </c:pt>
                <c:pt idx="18862">
                  <c:v>5.9958299999999998</c:v>
                </c:pt>
                <c:pt idx="18863">
                  <c:v>5.8993700000000002</c:v>
                </c:pt>
                <c:pt idx="18864">
                  <c:v>5.8544600000000004</c:v>
                </c:pt>
                <c:pt idx="18865">
                  <c:v>5.84354</c:v>
                </c:pt>
                <c:pt idx="18866">
                  <c:v>5.7598900000000004</c:v>
                </c:pt>
                <c:pt idx="18867">
                  <c:v>5.7911599999999996</c:v>
                </c:pt>
                <c:pt idx="18868">
                  <c:v>5.78979</c:v>
                </c:pt>
                <c:pt idx="18869">
                  <c:v>5.8380099999999997</c:v>
                </c:pt>
                <c:pt idx="18870">
                  <c:v>5.89194</c:v>
                </c:pt>
                <c:pt idx="18871">
                  <c:v>5.8895900000000001</c:v>
                </c:pt>
                <c:pt idx="18872">
                  <c:v>5.8922800000000004</c:v>
                </c:pt>
                <c:pt idx="18873">
                  <c:v>5.7393099999999997</c:v>
                </c:pt>
                <c:pt idx="18874">
                  <c:v>5.6999599999999999</c:v>
                </c:pt>
                <c:pt idx="18875">
                  <c:v>5.6690699999999996</c:v>
                </c:pt>
                <c:pt idx="18876">
                  <c:v>5.5020300000000004</c:v>
                </c:pt>
                <c:pt idx="18877">
                  <c:v>5.4504299999999999</c:v>
                </c:pt>
                <c:pt idx="18878">
                  <c:v>5.49092</c:v>
                </c:pt>
                <c:pt idx="18879">
                  <c:v>5.5537000000000001</c:v>
                </c:pt>
                <c:pt idx="18880">
                  <c:v>5.4305000000000003</c:v>
                </c:pt>
                <c:pt idx="18881">
                  <c:v>5.6548299999999996</c:v>
                </c:pt>
                <c:pt idx="18882">
                  <c:v>5.8573700000000004</c:v>
                </c:pt>
                <c:pt idx="18883">
                  <c:v>5.8992199999999997</c:v>
                </c:pt>
                <c:pt idx="18884">
                  <c:v>5.8414400000000004</c:v>
                </c:pt>
                <c:pt idx="18885">
                  <c:v>5.9162699999999999</c:v>
                </c:pt>
                <c:pt idx="18886">
                  <c:v>5.9108099999999997</c:v>
                </c:pt>
                <c:pt idx="18887">
                  <c:v>5.7958600000000002</c:v>
                </c:pt>
                <c:pt idx="18888">
                  <c:v>5.8265200000000004</c:v>
                </c:pt>
                <c:pt idx="18889">
                  <c:v>5.7968000000000002</c:v>
                </c:pt>
                <c:pt idx="18890">
                  <c:v>5.7313999999999998</c:v>
                </c:pt>
                <c:pt idx="18891">
                  <c:v>5.6928700000000001</c:v>
                </c:pt>
                <c:pt idx="18892">
                  <c:v>5.6415800000000003</c:v>
                </c:pt>
                <c:pt idx="18893">
                  <c:v>5.5818000000000003</c:v>
                </c:pt>
                <c:pt idx="18894">
                  <c:v>5.5254799999999999</c:v>
                </c:pt>
                <c:pt idx="18895">
                  <c:v>5.4557500000000001</c:v>
                </c:pt>
                <c:pt idx="18896">
                  <c:v>5.4975699999999996</c:v>
                </c:pt>
                <c:pt idx="18897">
                  <c:v>5.5009300000000003</c:v>
                </c:pt>
                <c:pt idx="18898">
                  <c:v>5.5451199999999998</c:v>
                </c:pt>
                <c:pt idx="18899">
                  <c:v>5.4987899999999996</c:v>
                </c:pt>
                <c:pt idx="18900">
                  <c:v>5.4832000000000001</c:v>
                </c:pt>
                <c:pt idx="18901">
                  <c:v>5.3860000000000001</c:v>
                </c:pt>
                <c:pt idx="18902">
                  <c:v>5.3318099999999999</c:v>
                </c:pt>
                <c:pt idx="18903">
                  <c:v>5.3168699999999998</c:v>
                </c:pt>
                <c:pt idx="18904">
                  <c:v>5.3283399999999999</c:v>
                </c:pt>
                <c:pt idx="18905">
                  <c:v>5.3217299999999996</c:v>
                </c:pt>
                <c:pt idx="18906">
                  <c:v>5.3350400000000002</c:v>
                </c:pt>
                <c:pt idx="18907">
                  <c:v>5.3412100000000002</c:v>
                </c:pt>
                <c:pt idx="18908">
                  <c:v>5.3907800000000003</c:v>
                </c:pt>
                <c:pt idx="18909">
                  <c:v>5.4586199999999998</c:v>
                </c:pt>
                <c:pt idx="18910">
                  <c:v>5.4297300000000002</c:v>
                </c:pt>
                <c:pt idx="18911">
                  <c:v>5.3320600000000002</c:v>
                </c:pt>
                <c:pt idx="18912">
                  <c:v>5.2971199999999996</c:v>
                </c:pt>
                <c:pt idx="18913">
                  <c:v>5.2971700000000004</c:v>
                </c:pt>
                <c:pt idx="18914">
                  <c:v>5.3191600000000001</c:v>
                </c:pt>
                <c:pt idx="18915">
                  <c:v>5.3790899999999997</c:v>
                </c:pt>
                <c:pt idx="18916">
                  <c:v>5.3518800000000004</c:v>
                </c:pt>
                <c:pt idx="18917">
                  <c:v>5.3097500000000002</c:v>
                </c:pt>
                <c:pt idx="18918">
                  <c:v>5.2347400000000004</c:v>
                </c:pt>
                <c:pt idx="18919">
                  <c:v>5.2266300000000001</c:v>
                </c:pt>
                <c:pt idx="18920">
                  <c:v>5.1883600000000003</c:v>
                </c:pt>
                <c:pt idx="18921">
                  <c:v>5.1676900000000003</c:v>
                </c:pt>
                <c:pt idx="18922">
                  <c:v>5.1567800000000004</c:v>
                </c:pt>
                <c:pt idx="18923">
                  <c:v>5.1138000000000003</c:v>
                </c:pt>
                <c:pt idx="18924">
                  <c:v>5.1081399999999997</c:v>
                </c:pt>
                <c:pt idx="18925">
                  <c:v>5.1933800000000003</c:v>
                </c:pt>
                <c:pt idx="18926">
                  <c:v>5.1854100000000001</c:v>
                </c:pt>
                <c:pt idx="18927">
                  <c:v>5.1616299999999997</c:v>
                </c:pt>
                <c:pt idx="18928">
                  <c:v>5.1588500000000002</c:v>
                </c:pt>
                <c:pt idx="18929">
                  <c:v>5.1758899999999999</c:v>
                </c:pt>
                <c:pt idx="18930">
                  <c:v>5.1809599999999998</c:v>
                </c:pt>
                <c:pt idx="18931">
                  <c:v>5.2596299999999996</c:v>
                </c:pt>
                <c:pt idx="18932">
                  <c:v>5.4570100000000004</c:v>
                </c:pt>
                <c:pt idx="18933">
                  <c:v>5.43147</c:v>
                </c:pt>
                <c:pt idx="18934">
                  <c:v>5.4419199999999996</c:v>
                </c:pt>
                <c:pt idx="18935">
                  <c:v>5.4143699999999999</c:v>
                </c:pt>
                <c:pt idx="18936">
                  <c:v>5.3998799999999996</c:v>
                </c:pt>
                <c:pt idx="18937">
                  <c:v>5.3924000000000003</c:v>
                </c:pt>
                <c:pt idx="18938">
                  <c:v>5.3631500000000001</c:v>
                </c:pt>
                <c:pt idx="18939">
                  <c:v>5.3299700000000003</c:v>
                </c:pt>
                <c:pt idx="18940">
                  <c:v>5.3065499999999997</c:v>
                </c:pt>
                <c:pt idx="18941">
                  <c:v>5.2960099999999999</c:v>
                </c:pt>
                <c:pt idx="18942">
                  <c:v>5.2620699999999996</c:v>
                </c:pt>
                <c:pt idx="18943">
                  <c:v>5.2455999999999996</c:v>
                </c:pt>
                <c:pt idx="18944">
                  <c:v>5.2166100000000002</c:v>
                </c:pt>
                <c:pt idx="18945">
                  <c:v>5.1911899999999997</c:v>
                </c:pt>
                <c:pt idx="18946">
                  <c:v>5.1838300000000004</c:v>
                </c:pt>
                <c:pt idx="18947">
                  <c:v>5.1859500000000001</c:v>
                </c:pt>
                <c:pt idx="18948">
                  <c:v>5.1930399999999999</c:v>
                </c:pt>
                <c:pt idx="18949">
                  <c:v>5.1924400000000004</c:v>
                </c:pt>
                <c:pt idx="18950">
                  <c:v>5.2128399999999999</c:v>
                </c:pt>
                <c:pt idx="18951">
                  <c:v>5.2131800000000004</c:v>
                </c:pt>
                <c:pt idx="18952">
                  <c:v>5.2270500000000002</c:v>
                </c:pt>
                <c:pt idx="18953">
                  <c:v>5.25943</c:v>
                </c:pt>
                <c:pt idx="18954">
                  <c:v>5.2442700000000002</c:v>
                </c:pt>
                <c:pt idx="18955">
                  <c:v>5.2338300000000002</c:v>
                </c:pt>
                <c:pt idx="18956">
                  <c:v>5.2164299999999999</c:v>
                </c:pt>
                <c:pt idx="18957">
                  <c:v>5.2099299999999999</c:v>
                </c:pt>
                <c:pt idx="18958">
                  <c:v>5.2223600000000001</c:v>
                </c:pt>
                <c:pt idx="18959">
                  <c:v>5.2309700000000001</c:v>
                </c:pt>
                <c:pt idx="18960">
                  <c:v>5.3293299999999997</c:v>
                </c:pt>
                <c:pt idx="18961">
                  <c:v>5.3559799999999997</c:v>
                </c:pt>
                <c:pt idx="18962">
                  <c:v>5.4027399999999997</c:v>
                </c:pt>
                <c:pt idx="18963">
                  <c:v>5.3392999999999997</c:v>
                </c:pt>
                <c:pt idx="18964">
                  <c:v>5.3348399999999998</c:v>
                </c:pt>
                <c:pt idx="18965">
                  <c:v>5.3137499999999998</c:v>
                </c:pt>
                <c:pt idx="18966">
                  <c:v>5.3170299999999999</c:v>
                </c:pt>
                <c:pt idx="18967">
                  <c:v>5.28531</c:v>
                </c:pt>
                <c:pt idx="18968">
                  <c:v>5.2892700000000001</c:v>
                </c:pt>
                <c:pt idx="18969">
                  <c:v>5.3194600000000003</c:v>
                </c:pt>
                <c:pt idx="18970">
                  <c:v>5.3022600000000004</c:v>
                </c:pt>
                <c:pt idx="18971">
                  <c:v>5.2566699999999997</c:v>
                </c:pt>
                <c:pt idx="18972">
                  <c:v>5.2817800000000004</c:v>
                </c:pt>
                <c:pt idx="18973">
                  <c:v>5.2758799999999999</c:v>
                </c:pt>
                <c:pt idx="18974">
                  <c:v>5.2479800000000001</c:v>
                </c:pt>
                <c:pt idx="18975">
                  <c:v>5.2304300000000001</c:v>
                </c:pt>
                <c:pt idx="18976">
                  <c:v>5.266</c:v>
                </c:pt>
                <c:pt idx="18977">
                  <c:v>5.2953999999999999</c:v>
                </c:pt>
                <c:pt idx="18978">
                  <c:v>5.3428100000000001</c:v>
                </c:pt>
                <c:pt idx="18979">
                  <c:v>5.3734099999999998</c:v>
                </c:pt>
                <c:pt idx="18980">
                  <c:v>5.3251299999999997</c:v>
                </c:pt>
                <c:pt idx="18981">
                  <c:v>5.3157399999999999</c:v>
                </c:pt>
                <c:pt idx="18982">
                  <c:v>5.3165699999999996</c:v>
                </c:pt>
                <c:pt idx="18983">
                  <c:v>5.3010299999999999</c:v>
                </c:pt>
                <c:pt idx="18984">
                  <c:v>5.2802100000000003</c:v>
                </c:pt>
                <c:pt idx="18985">
                  <c:v>5.2702600000000004</c:v>
                </c:pt>
                <c:pt idx="18986">
                  <c:v>5.2798699999999998</c:v>
                </c:pt>
                <c:pt idx="18987">
                  <c:v>5.3189500000000001</c:v>
                </c:pt>
                <c:pt idx="18988">
                  <c:v>5.3773400000000002</c:v>
                </c:pt>
                <c:pt idx="18989">
                  <c:v>5.3734999999999999</c:v>
                </c:pt>
                <c:pt idx="18990">
                  <c:v>5.3464700000000001</c:v>
                </c:pt>
                <c:pt idx="18991">
                  <c:v>5.4438399999999998</c:v>
                </c:pt>
                <c:pt idx="18992">
                  <c:v>5.42746</c:v>
                </c:pt>
                <c:pt idx="18993">
                  <c:v>5.38307</c:v>
                </c:pt>
                <c:pt idx="18994">
                  <c:v>5.3467700000000002</c:v>
                </c:pt>
                <c:pt idx="18995">
                  <c:v>5.3437999999999999</c:v>
                </c:pt>
                <c:pt idx="18996">
                  <c:v>5.4126500000000002</c:v>
                </c:pt>
                <c:pt idx="18997">
                  <c:v>5.4849399999999999</c:v>
                </c:pt>
                <c:pt idx="18998">
                  <c:v>5.3286899999999999</c:v>
                </c:pt>
                <c:pt idx="18999">
                  <c:v>5.5039899999999999</c:v>
                </c:pt>
                <c:pt idx="19000">
                  <c:v>5.4546099999999997</c:v>
                </c:pt>
                <c:pt idx="19001">
                  <c:v>5.3454600000000001</c:v>
                </c:pt>
                <c:pt idx="19002">
                  <c:v>5.29542</c:v>
                </c:pt>
                <c:pt idx="19003">
                  <c:v>5.5103400000000002</c:v>
                </c:pt>
                <c:pt idx="19004">
                  <c:v>5.4432499999999999</c:v>
                </c:pt>
                <c:pt idx="19005">
                  <c:v>5.3963000000000001</c:v>
                </c:pt>
                <c:pt idx="19006">
                  <c:v>5.5085499999999996</c:v>
                </c:pt>
                <c:pt idx="19007">
                  <c:v>5.5104100000000003</c:v>
                </c:pt>
                <c:pt idx="19008">
                  <c:v>5.5889199999999999</c:v>
                </c:pt>
                <c:pt idx="19009">
                  <c:v>5.5763999999999996</c:v>
                </c:pt>
                <c:pt idx="19010">
                  <c:v>5.5635599999999998</c:v>
                </c:pt>
                <c:pt idx="19011">
                  <c:v>5.5631199999999996</c:v>
                </c:pt>
                <c:pt idx="19012">
                  <c:v>5.5728499999999999</c:v>
                </c:pt>
                <c:pt idx="19013">
                  <c:v>5.5610099999999996</c:v>
                </c:pt>
                <c:pt idx="19014">
                  <c:v>5.5541400000000003</c:v>
                </c:pt>
                <c:pt idx="19015">
                  <c:v>5.5412400000000002</c:v>
                </c:pt>
                <c:pt idx="19016">
                  <c:v>5.5779800000000002</c:v>
                </c:pt>
                <c:pt idx="19017">
                  <c:v>5.5971700000000002</c:v>
                </c:pt>
                <c:pt idx="19018">
                  <c:v>5.5778800000000004</c:v>
                </c:pt>
                <c:pt idx="19019">
                  <c:v>5.5356899999999998</c:v>
                </c:pt>
                <c:pt idx="19020">
                  <c:v>5.5473299999999997</c:v>
                </c:pt>
                <c:pt idx="19021">
                  <c:v>5.5043300000000004</c:v>
                </c:pt>
                <c:pt idx="19022">
                  <c:v>5.4337299999999997</c:v>
                </c:pt>
                <c:pt idx="19023">
                  <c:v>5.4021499999999998</c:v>
                </c:pt>
                <c:pt idx="19024">
                  <c:v>5.3510499999999999</c:v>
                </c:pt>
                <c:pt idx="19025">
                  <c:v>5.3668899999999997</c:v>
                </c:pt>
                <c:pt idx="19026">
                  <c:v>5.4389799999999999</c:v>
                </c:pt>
                <c:pt idx="19027">
                  <c:v>5.3862399999999999</c:v>
                </c:pt>
                <c:pt idx="19028">
                  <c:v>5.3459899999999996</c:v>
                </c:pt>
                <c:pt idx="19029">
                  <c:v>5.3319599999999996</c:v>
                </c:pt>
                <c:pt idx="19030">
                  <c:v>5.4339199999999996</c:v>
                </c:pt>
                <c:pt idx="19031">
                  <c:v>5.4484300000000001</c:v>
                </c:pt>
                <c:pt idx="19032">
                  <c:v>5.56738</c:v>
                </c:pt>
                <c:pt idx="19033">
                  <c:v>5.4184000000000001</c:v>
                </c:pt>
                <c:pt idx="19034">
                  <c:v>5.5137799999999997</c:v>
                </c:pt>
                <c:pt idx="19035">
                  <c:v>5.5598299999999998</c:v>
                </c:pt>
                <c:pt idx="19036">
                  <c:v>5.5372899999999996</c:v>
                </c:pt>
                <c:pt idx="19037">
                  <c:v>5.5255799999999997</c:v>
                </c:pt>
                <c:pt idx="19038">
                  <c:v>5.5221799999999996</c:v>
                </c:pt>
                <c:pt idx="19039">
                  <c:v>5.56027</c:v>
                </c:pt>
                <c:pt idx="19040">
                  <c:v>5.5458999999999996</c:v>
                </c:pt>
                <c:pt idx="19041">
                  <c:v>5.6158999999999999</c:v>
                </c:pt>
                <c:pt idx="19042">
                  <c:v>5.6340300000000001</c:v>
                </c:pt>
                <c:pt idx="19043">
                  <c:v>5.6444900000000002</c:v>
                </c:pt>
                <c:pt idx="19044">
                  <c:v>5.6366899999999998</c:v>
                </c:pt>
                <c:pt idx="19045">
                  <c:v>5.5640000000000001</c:v>
                </c:pt>
                <c:pt idx="19046">
                  <c:v>5.59687</c:v>
                </c:pt>
                <c:pt idx="19047">
                  <c:v>5.6601299999999997</c:v>
                </c:pt>
                <c:pt idx="19048">
                  <c:v>5.6291099999999998</c:v>
                </c:pt>
                <c:pt idx="19049">
                  <c:v>5.6383000000000001</c:v>
                </c:pt>
                <c:pt idx="19050">
                  <c:v>5.6536999999999997</c:v>
                </c:pt>
                <c:pt idx="19051">
                  <c:v>5.6539999999999999</c:v>
                </c:pt>
                <c:pt idx="19052">
                  <c:v>5.54521</c:v>
                </c:pt>
                <c:pt idx="19053">
                  <c:v>5.4087199999999998</c:v>
                </c:pt>
                <c:pt idx="19054">
                  <c:v>5.3715900000000003</c:v>
                </c:pt>
                <c:pt idx="19055">
                  <c:v>5.3450199999999999</c:v>
                </c:pt>
                <c:pt idx="19056">
                  <c:v>5.4116</c:v>
                </c:pt>
                <c:pt idx="19057">
                  <c:v>5.3751300000000004</c:v>
                </c:pt>
                <c:pt idx="19058">
                  <c:v>5.4602599999999999</c:v>
                </c:pt>
                <c:pt idx="19059">
                  <c:v>5.4533100000000001</c:v>
                </c:pt>
                <c:pt idx="19060">
                  <c:v>5.4533100000000001</c:v>
                </c:pt>
                <c:pt idx="19061">
                  <c:v>5.5430099999999998</c:v>
                </c:pt>
                <c:pt idx="19062">
                  <c:v>5.5928899999999997</c:v>
                </c:pt>
                <c:pt idx="19063">
                  <c:v>5.5839600000000003</c:v>
                </c:pt>
                <c:pt idx="19064">
                  <c:v>5.7850000000000001</c:v>
                </c:pt>
                <c:pt idx="19065">
                  <c:v>5.9273100000000003</c:v>
                </c:pt>
                <c:pt idx="19066">
                  <c:v>5.8394300000000001</c:v>
                </c:pt>
                <c:pt idx="19067">
                  <c:v>5.6970499999999999</c:v>
                </c:pt>
                <c:pt idx="19068">
                  <c:v>5.67272</c:v>
                </c:pt>
                <c:pt idx="19069">
                  <c:v>5.6694599999999999</c:v>
                </c:pt>
                <c:pt idx="19070">
                  <c:v>5.6346100000000003</c:v>
                </c:pt>
                <c:pt idx="19071">
                  <c:v>5.6108599999999997</c:v>
                </c:pt>
                <c:pt idx="19072">
                  <c:v>5.5867599999999999</c:v>
                </c:pt>
                <c:pt idx="19073">
                  <c:v>5.5930799999999996</c:v>
                </c:pt>
                <c:pt idx="19074">
                  <c:v>5.5932199999999996</c:v>
                </c:pt>
                <c:pt idx="19075">
                  <c:v>5.60581</c:v>
                </c:pt>
                <c:pt idx="19076">
                  <c:v>5.5520199999999997</c:v>
                </c:pt>
                <c:pt idx="19077">
                  <c:v>5.5157400000000001</c:v>
                </c:pt>
                <c:pt idx="19078">
                  <c:v>5.4580000000000002</c:v>
                </c:pt>
                <c:pt idx="19079">
                  <c:v>5.4346100000000002</c:v>
                </c:pt>
                <c:pt idx="19080">
                  <c:v>5.4346800000000002</c:v>
                </c:pt>
                <c:pt idx="19081">
                  <c:v>5.4190100000000001</c:v>
                </c:pt>
                <c:pt idx="19082">
                  <c:v>5.4185999999999996</c:v>
                </c:pt>
                <c:pt idx="19083">
                  <c:v>5.4436400000000003</c:v>
                </c:pt>
                <c:pt idx="19084">
                  <c:v>5.4948800000000002</c:v>
                </c:pt>
                <c:pt idx="19085">
                  <c:v>5.5825300000000002</c:v>
                </c:pt>
                <c:pt idx="19086">
                  <c:v>5.7664099999999996</c:v>
                </c:pt>
                <c:pt idx="19087">
                  <c:v>5.75021</c:v>
                </c:pt>
                <c:pt idx="19088">
                  <c:v>5.82315</c:v>
                </c:pt>
                <c:pt idx="19089">
                  <c:v>5.8035100000000002</c:v>
                </c:pt>
                <c:pt idx="19090">
                  <c:v>5.7940100000000001</c:v>
                </c:pt>
                <c:pt idx="19091">
                  <c:v>5.8343600000000002</c:v>
                </c:pt>
                <c:pt idx="19092">
                  <c:v>5.8462300000000003</c:v>
                </c:pt>
                <c:pt idx="19093">
                  <c:v>5.9585999999999997</c:v>
                </c:pt>
                <c:pt idx="19094">
                  <c:v>6.1001599999999998</c:v>
                </c:pt>
                <c:pt idx="19095">
                  <c:v>6.0049099999999997</c:v>
                </c:pt>
                <c:pt idx="19096">
                  <c:v>5.9213100000000001</c:v>
                </c:pt>
                <c:pt idx="19097">
                  <c:v>6.0915499999999998</c:v>
                </c:pt>
                <c:pt idx="19098">
                  <c:v>6.1458000000000004</c:v>
                </c:pt>
                <c:pt idx="19099">
                  <c:v>6.1244800000000001</c:v>
                </c:pt>
                <c:pt idx="19100">
                  <c:v>6.1677600000000004</c:v>
                </c:pt>
                <c:pt idx="19101">
                  <c:v>6.1110699999999998</c:v>
                </c:pt>
                <c:pt idx="19102">
                  <c:v>6.1129199999999999</c:v>
                </c:pt>
                <c:pt idx="19103">
                  <c:v>6.0586399999999996</c:v>
                </c:pt>
                <c:pt idx="19104">
                  <c:v>5.9685100000000002</c:v>
                </c:pt>
                <c:pt idx="19105">
                  <c:v>6.0718199999999998</c:v>
                </c:pt>
                <c:pt idx="19106">
                  <c:v>6.0881699999999999</c:v>
                </c:pt>
                <c:pt idx="19107">
                  <c:v>6.0205200000000003</c:v>
                </c:pt>
                <c:pt idx="19108">
                  <c:v>5.9465899999999996</c:v>
                </c:pt>
                <c:pt idx="19109">
                  <c:v>5.9417200000000001</c:v>
                </c:pt>
                <c:pt idx="19110">
                  <c:v>6.1000699999999997</c:v>
                </c:pt>
                <c:pt idx="19111">
                  <c:v>6.0432600000000001</c:v>
                </c:pt>
                <c:pt idx="19112">
                  <c:v>6.1718099999999998</c:v>
                </c:pt>
                <c:pt idx="19113">
                  <c:v>6.1655199999999999</c:v>
                </c:pt>
                <c:pt idx="19114">
                  <c:v>6.2297099999999999</c:v>
                </c:pt>
                <c:pt idx="19115">
                  <c:v>6.2585100000000002</c:v>
                </c:pt>
                <c:pt idx="19116">
                  <c:v>6.2817100000000003</c:v>
                </c:pt>
                <c:pt idx="19117">
                  <c:v>6.2979200000000004</c:v>
                </c:pt>
                <c:pt idx="19118">
                  <c:v>6.4778000000000002</c:v>
                </c:pt>
                <c:pt idx="19119">
                  <c:v>6.50427</c:v>
                </c:pt>
                <c:pt idx="19120">
                  <c:v>6.3716299999999997</c:v>
                </c:pt>
                <c:pt idx="19121">
                  <c:v>6.5447100000000002</c:v>
                </c:pt>
                <c:pt idx="19122">
                  <c:v>6.3084699999999998</c:v>
                </c:pt>
                <c:pt idx="19123">
                  <c:v>6.3478599999999998</c:v>
                </c:pt>
                <c:pt idx="19124">
                  <c:v>6.2449199999999996</c:v>
                </c:pt>
                <c:pt idx="19125">
                  <c:v>6.30091</c:v>
                </c:pt>
                <c:pt idx="19126">
                  <c:v>6.3524700000000003</c:v>
                </c:pt>
                <c:pt idx="19127">
                  <c:v>6.2750199999999996</c:v>
                </c:pt>
                <c:pt idx="19128">
                  <c:v>6.2319000000000004</c:v>
                </c:pt>
                <c:pt idx="19129">
                  <c:v>6.1910400000000001</c:v>
                </c:pt>
                <c:pt idx="19130">
                  <c:v>6.2134999999999998</c:v>
                </c:pt>
                <c:pt idx="19131">
                  <c:v>6.0335900000000002</c:v>
                </c:pt>
                <c:pt idx="19132">
                  <c:v>6.0475700000000003</c:v>
                </c:pt>
                <c:pt idx="19133">
                  <c:v>6.1017599999999996</c:v>
                </c:pt>
                <c:pt idx="19134">
                  <c:v>5.8915499999999996</c:v>
                </c:pt>
                <c:pt idx="19135">
                  <c:v>6.1679599999999999</c:v>
                </c:pt>
                <c:pt idx="19136">
                  <c:v>6.1057300000000003</c:v>
                </c:pt>
                <c:pt idx="19137">
                  <c:v>6.2748200000000001</c:v>
                </c:pt>
                <c:pt idx="19138">
                  <c:v>6.3077800000000002</c:v>
                </c:pt>
                <c:pt idx="19139">
                  <c:v>6.3637800000000002</c:v>
                </c:pt>
                <c:pt idx="19140">
                  <c:v>6.4295299999999997</c:v>
                </c:pt>
                <c:pt idx="19141">
                  <c:v>6.3562000000000003</c:v>
                </c:pt>
                <c:pt idx="19142">
                  <c:v>6.3395200000000003</c:v>
                </c:pt>
                <c:pt idx="19143">
                  <c:v>6.3393899999999999</c:v>
                </c:pt>
                <c:pt idx="19144">
                  <c:v>6.4669400000000001</c:v>
                </c:pt>
                <c:pt idx="19145">
                  <c:v>6.5689000000000002</c:v>
                </c:pt>
                <c:pt idx="19146">
                  <c:v>6.5425700000000004</c:v>
                </c:pt>
                <c:pt idx="19147">
                  <c:v>6.4980700000000002</c:v>
                </c:pt>
                <c:pt idx="19148">
                  <c:v>6.4509100000000004</c:v>
                </c:pt>
                <c:pt idx="19149">
                  <c:v>6.4165599999999996</c:v>
                </c:pt>
                <c:pt idx="19150">
                  <c:v>6.2668600000000003</c:v>
                </c:pt>
                <c:pt idx="19151">
                  <c:v>6.2003500000000003</c:v>
                </c:pt>
                <c:pt idx="19152">
                  <c:v>6.0047600000000001</c:v>
                </c:pt>
                <c:pt idx="19153">
                  <c:v>5.86158</c:v>
                </c:pt>
                <c:pt idx="19154">
                  <c:v>5.6726799999999997</c:v>
                </c:pt>
                <c:pt idx="19155">
                  <c:v>5.7034900000000004</c:v>
                </c:pt>
                <c:pt idx="19156">
                  <c:v>5.6779400000000004</c:v>
                </c:pt>
                <c:pt idx="19157">
                  <c:v>5.6543900000000002</c:v>
                </c:pt>
                <c:pt idx="19158">
                  <c:v>5.6276900000000003</c:v>
                </c:pt>
                <c:pt idx="19159">
                  <c:v>5.7450900000000003</c:v>
                </c:pt>
                <c:pt idx="19160">
                  <c:v>5.8298300000000003</c:v>
                </c:pt>
                <c:pt idx="19161">
                  <c:v>5.9904700000000002</c:v>
                </c:pt>
                <c:pt idx="19162">
                  <c:v>6.2100499999999998</c:v>
                </c:pt>
                <c:pt idx="19163">
                  <c:v>6.2127299999999996</c:v>
                </c:pt>
                <c:pt idx="19164">
                  <c:v>6.15367</c:v>
                </c:pt>
                <c:pt idx="19165">
                  <c:v>6.2336299999999998</c:v>
                </c:pt>
                <c:pt idx="19166">
                  <c:v>6.1685400000000001</c:v>
                </c:pt>
                <c:pt idx="19167">
                  <c:v>6.0941200000000002</c:v>
                </c:pt>
                <c:pt idx="19168">
                  <c:v>6.0461099999999997</c:v>
                </c:pt>
                <c:pt idx="19169">
                  <c:v>6.1133199999999999</c:v>
                </c:pt>
                <c:pt idx="19170">
                  <c:v>6.14018</c:v>
                </c:pt>
                <c:pt idx="19171">
                  <c:v>6.12296</c:v>
                </c:pt>
                <c:pt idx="19172">
                  <c:v>6.0842400000000003</c:v>
                </c:pt>
                <c:pt idx="19173">
                  <c:v>6.0096600000000002</c:v>
                </c:pt>
                <c:pt idx="19174">
                  <c:v>5.9992900000000002</c:v>
                </c:pt>
                <c:pt idx="19175">
                  <c:v>5.8948099999999997</c:v>
                </c:pt>
                <c:pt idx="19176">
                  <c:v>5.7506000000000004</c:v>
                </c:pt>
                <c:pt idx="19177">
                  <c:v>5.5945400000000003</c:v>
                </c:pt>
                <c:pt idx="19178">
                  <c:v>5.5196300000000003</c:v>
                </c:pt>
                <c:pt idx="19179">
                  <c:v>5.5241100000000003</c:v>
                </c:pt>
                <c:pt idx="19180">
                  <c:v>5.5088999999999997</c:v>
                </c:pt>
                <c:pt idx="19181">
                  <c:v>5.4773500000000004</c:v>
                </c:pt>
                <c:pt idx="19182">
                  <c:v>5.59884</c:v>
                </c:pt>
                <c:pt idx="19183">
                  <c:v>5.5842999999999998</c:v>
                </c:pt>
                <c:pt idx="19184">
                  <c:v>5.5363800000000003</c:v>
                </c:pt>
                <c:pt idx="19185">
                  <c:v>5.9021400000000002</c:v>
                </c:pt>
                <c:pt idx="19186">
                  <c:v>6.1107300000000002</c:v>
                </c:pt>
                <c:pt idx="19187">
                  <c:v>5.9168900000000004</c:v>
                </c:pt>
                <c:pt idx="19188">
                  <c:v>5.9569900000000002</c:v>
                </c:pt>
                <c:pt idx="19189">
                  <c:v>6.0005800000000002</c:v>
                </c:pt>
                <c:pt idx="19190">
                  <c:v>5.71401</c:v>
                </c:pt>
                <c:pt idx="19191">
                  <c:v>5.7732599999999996</c:v>
                </c:pt>
                <c:pt idx="19192">
                  <c:v>5.9155600000000002</c:v>
                </c:pt>
                <c:pt idx="19193">
                  <c:v>5.6841299999999997</c:v>
                </c:pt>
                <c:pt idx="19194">
                  <c:v>5.7072200000000004</c:v>
                </c:pt>
                <c:pt idx="19195">
                  <c:v>5.8676700000000004</c:v>
                </c:pt>
                <c:pt idx="19196">
                  <c:v>5.7249699999999999</c:v>
                </c:pt>
                <c:pt idx="19197">
                  <c:v>5.5201399999999996</c:v>
                </c:pt>
                <c:pt idx="19198">
                  <c:v>5.8116599999999998</c:v>
                </c:pt>
                <c:pt idx="19199">
                  <c:v>5.6046899999999997</c:v>
                </c:pt>
                <c:pt idx="19200">
                  <c:v>5.49899</c:v>
                </c:pt>
                <c:pt idx="19201">
                  <c:v>5.7251599999999998</c:v>
                </c:pt>
                <c:pt idx="19202">
                  <c:v>5.5451699999999997</c:v>
                </c:pt>
                <c:pt idx="19203">
                  <c:v>5.45242</c:v>
                </c:pt>
                <c:pt idx="19204">
                  <c:v>5.4311699999999998</c:v>
                </c:pt>
                <c:pt idx="19205">
                  <c:v>5.2700899999999997</c:v>
                </c:pt>
                <c:pt idx="19206">
                  <c:v>5.1743800000000002</c:v>
                </c:pt>
                <c:pt idx="19207">
                  <c:v>5.1996700000000002</c:v>
                </c:pt>
                <c:pt idx="19208">
                  <c:v>5.2415399999999996</c:v>
                </c:pt>
                <c:pt idx="19209">
                  <c:v>5.27583</c:v>
                </c:pt>
                <c:pt idx="19210">
                  <c:v>5.2332900000000002</c:v>
                </c:pt>
                <c:pt idx="19211">
                  <c:v>5.2104499999999998</c:v>
                </c:pt>
                <c:pt idx="19212">
                  <c:v>5.2642199999999999</c:v>
                </c:pt>
                <c:pt idx="19213">
                  <c:v>5.6989799999999997</c:v>
                </c:pt>
                <c:pt idx="19214">
                  <c:v>5.6490900000000002</c:v>
                </c:pt>
                <c:pt idx="19215">
                  <c:v>5.4873799999999999</c:v>
                </c:pt>
                <c:pt idx="19216">
                  <c:v>5.5584199999999999</c:v>
                </c:pt>
                <c:pt idx="19217">
                  <c:v>5.6184399999999997</c:v>
                </c:pt>
                <c:pt idx="19218">
                  <c:v>5.56738</c:v>
                </c:pt>
                <c:pt idx="19219">
                  <c:v>5.5397400000000001</c:v>
                </c:pt>
                <c:pt idx="19220">
                  <c:v>5.5125700000000002</c:v>
                </c:pt>
                <c:pt idx="19221">
                  <c:v>5.5124700000000004</c:v>
                </c:pt>
                <c:pt idx="19222">
                  <c:v>5.7735300000000001</c:v>
                </c:pt>
                <c:pt idx="19223">
                  <c:v>5.6542399999999997</c:v>
                </c:pt>
                <c:pt idx="19224">
                  <c:v>5.5248200000000001</c:v>
                </c:pt>
                <c:pt idx="19225">
                  <c:v>5.5160799999999997</c:v>
                </c:pt>
                <c:pt idx="19226">
                  <c:v>5.5079099999999999</c:v>
                </c:pt>
                <c:pt idx="19227">
                  <c:v>5.4425100000000004</c:v>
                </c:pt>
                <c:pt idx="19228">
                  <c:v>5.2995099999999997</c:v>
                </c:pt>
                <c:pt idx="19229">
                  <c:v>5.2945599999999997</c:v>
                </c:pt>
                <c:pt idx="19230">
                  <c:v>5.2433800000000002</c:v>
                </c:pt>
                <c:pt idx="19231">
                  <c:v>5.2635300000000003</c:v>
                </c:pt>
                <c:pt idx="19232">
                  <c:v>5.2179900000000004</c:v>
                </c:pt>
                <c:pt idx="19233">
                  <c:v>5.2041300000000001</c:v>
                </c:pt>
                <c:pt idx="19234">
                  <c:v>5.2228599999999998</c:v>
                </c:pt>
                <c:pt idx="19235">
                  <c:v>5.23102</c:v>
                </c:pt>
                <c:pt idx="19236">
                  <c:v>5.2197399999999998</c:v>
                </c:pt>
                <c:pt idx="19237">
                  <c:v>5.2492200000000002</c:v>
                </c:pt>
                <c:pt idx="19238">
                  <c:v>5.3051500000000003</c:v>
                </c:pt>
                <c:pt idx="19239">
                  <c:v>5.31365</c:v>
                </c:pt>
                <c:pt idx="19240">
                  <c:v>5.4034199999999997</c:v>
                </c:pt>
                <c:pt idx="19241">
                  <c:v>5.38009</c:v>
                </c:pt>
                <c:pt idx="19242">
                  <c:v>5.3412600000000001</c:v>
                </c:pt>
                <c:pt idx="19243">
                  <c:v>5.34903</c:v>
                </c:pt>
                <c:pt idx="19244">
                  <c:v>5.3880499999999998</c:v>
                </c:pt>
                <c:pt idx="19245">
                  <c:v>5.4934799999999999</c:v>
                </c:pt>
                <c:pt idx="19246">
                  <c:v>5.4685100000000002</c:v>
                </c:pt>
                <c:pt idx="19247">
                  <c:v>5.3786399999999999</c:v>
                </c:pt>
                <c:pt idx="19248">
                  <c:v>5.2957400000000003</c:v>
                </c:pt>
                <c:pt idx="19249">
                  <c:v>5.3455899999999996</c:v>
                </c:pt>
                <c:pt idx="19250">
                  <c:v>5.2453500000000002</c:v>
                </c:pt>
                <c:pt idx="19251">
                  <c:v>5.2569600000000003</c:v>
                </c:pt>
                <c:pt idx="19252">
                  <c:v>5.1984300000000001</c:v>
                </c:pt>
                <c:pt idx="19253">
                  <c:v>5.1949100000000001</c:v>
                </c:pt>
                <c:pt idx="19254">
                  <c:v>5.20275</c:v>
                </c:pt>
                <c:pt idx="19255">
                  <c:v>5.2091500000000002</c:v>
                </c:pt>
                <c:pt idx="19256">
                  <c:v>5.19224</c:v>
                </c:pt>
                <c:pt idx="19257">
                  <c:v>5.1950500000000002</c:v>
                </c:pt>
                <c:pt idx="19258">
                  <c:v>5.1788699999999999</c:v>
                </c:pt>
                <c:pt idx="19259">
                  <c:v>5.2042799999999998</c:v>
                </c:pt>
                <c:pt idx="19260">
                  <c:v>5.2226600000000003</c:v>
                </c:pt>
                <c:pt idx="19261">
                  <c:v>5.2369500000000002</c:v>
                </c:pt>
                <c:pt idx="19262">
                  <c:v>5.1927399999999997</c:v>
                </c:pt>
                <c:pt idx="19263">
                  <c:v>5.1994600000000002</c:v>
                </c:pt>
                <c:pt idx="19264">
                  <c:v>5.2664900000000001</c:v>
                </c:pt>
                <c:pt idx="19265">
                  <c:v>5.2300800000000001</c:v>
                </c:pt>
                <c:pt idx="19266">
                  <c:v>5.22079</c:v>
                </c:pt>
                <c:pt idx="19267">
                  <c:v>5.2118099999999998</c:v>
                </c:pt>
                <c:pt idx="19268">
                  <c:v>5.2040899999999999</c:v>
                </c:pt>
                <c:pt idx="19269">
                  <c:v>5.24892</c:v>
                </c:pt>
                <c:pt idx="19270">
                  <c:v>5.2510399999999997</c:v>
                </c:pt>
                <c:pt idx="19271">
                  <c:v>5.2560700000000002</c:v>
                </c:pt>
                <c:pt idx="19272">
                  <c:v>5.2326699999999997</c:v>
                </c:pt>
                <c:pt idx="19273">
                  <c:v>5.2308700000000004</c:v>
                </c:pt>
                <c:pt idx="19274">
                  <c:v>5.2239899999999997</c:v>
                </c:pt>
                <c:pt idx="19275">
                  <c:v>5.1944100000000004</c:v>
                </c:pt>
                <c:pt idx="19276">
                  <c:v>5.1933299999999996</c:v>
                </c:pt>
                <c:pt idx="19277">
                  <c:v>5.1911500000000004</c:v>
                </c:pt>
                <c:pt idx="19278">
                  <c:v>5.2193899999999998</c:v>
                </c:pt>
                <c:pt idx="19279">
                  <c:v>5.2133099999999999</c:v>
                </c:pt>
                <c:pt idx="19280">
                  <c:v>5.1880699999999997</c:v>
                </c:pt>
                <c:pt idx="19281">
                  <c:v>5.1873300000000002</c:v>
                </c:pt>
                <c:pt idx="19282">
                  <c:v>5.1857499999999996</c:v>
                </c:pt>
                <c:pt idx="19283">
                  <c:v>5.1871799999999997</c:v>
                </c:pt>
                <c:pt idx="19284">
                  <c:v>5.1943599999999996</c:v>
                </c:pt>
                <c:pt idx="19285">
                  <c:v>5.2083599999999999</c:v>
                </c:pt>
                <c:pt idx="19286">
                  <c:v>5.1877199999999997</c:v>
                </c:pt>
                <c:pt idx="19287">
                  <c:v>5.1874799999999999</c:v>
                </c:pt>
                <c:pt idx="19288">
                  <c:v>5.1670699999999998</c:v>
                </c:pt>
                <c:pt idx="19289">
                  <c:v>5.2010300000000003</c:v>
                </c:pt>
                <c:pt idx="19290">
                  <c:v>5.2076200000000004</c:v>
                </c:pt>
                <c:pt idx="19291">
                  <c:v>5.1941699999999997</c:v>
                </c:pt>
                <c:pt idx="19292">
                  <c:v>5.1854100000000001</c:v>
                </c:pt>
                <c:pt idx="19293">
                  <c:v>5.1858000000000004</c:v>
                </c:pt>
                <c:pt idx="19294">
                  <c:v>5.1943200000000003</c:v>
                </c:pt>
                <c:pt idx="19295">
                  <c:v>5.1949100000000001</c:v>
                </c:pt>
                <c:pt idx="19296">
                  <c:v>5.1951499999999999</c:v>
                </c:pt>
                <c:pt idx="19297">
                  <c:v>5.1954900000000004</c:v>
                </c:pt>
                <c:pt idx="19298">
                  <c:v>5.19794</c:v>
                </c:pt>
                <c:pt idx="19299">
                  <c:v>5.1935799999999999</c:v>
                </c:pt>
                <c:pt idx="19300">
                  <c:v>5.1937699999999998</c:v>
                </c:pt>
                <c:pt idx="19301">
                  <c:v>5.2055100000000003</c:v>
                </c:pt>
                <c:pt idx="19302">
                  <c:v>5.2017699999999998</c:v>
                </c:pt>
                <c:pt idx="19303">
                  <c:v>5.2007399999999997</c:v>
                </c:pt>
                <c:pt idx="19304">
                  <c:v>5.2074699999999998</c:v>
                </c:pt>
                <c:pt idx="19305">
                  <c:v>5.2230999999999996</c:v>
                </c:pt>
                <c:pt idx="19306">
                  <c:v>5.2035400000000003</c:v>
                </c:pt>
                <c:pt idx="19307">
                  <c:v>5.2160299999999999</c:v>
                </c:pt>
                <c:pt idx="19308">
                  <c:v>5.2190500000000002</c:v>
                </c:pt>
                <c:pt idx="19309">
                  <c:v>5.1989700000000001</c:v>
                </c:pt>
                <c:pt idx="19310">
                  <c:v>5.1660399999999997</c:v>
                </c:pt>
                <c:pt idx="19311">
                  <c:v>5.1597299999999997</c:v>
                </c:pt>
                <c:pt idx="19312">
                  <c:v>5.1830800000000004</c:v>
                </c:pt>
                <c:pt idx="19313">
                  <c:v>5.1986699999999999</c:v>
                </c:pt>
                <c:pt idx="19314">
                  <c:v>5.1842300000000003</c:v>
                </c:pt>
                <c:pt idx="19315">
                  <c:v>5.1786700000000003</c:v>
                </c:pt>
                <c:pt idx="19316">
                  <c:v>5.1891999999999996</c:v>
                </c:pt>
                <c:pt idx="19317">
                  <c:v>5.1972699999999996</c:v>
                </c:pt>
                <c:pt idx="19318">
                  <c:v>5.2100799999999996</c:v>
                </c:pt>
                <c:pt idx="19319">
                  <c:v>5.2414399999999999</c:v>
                </c:pt>
                <c:pt idx="19320">
                  <c:v>5.2438200000000004</c:v>
                </c:pt>
                <c:pt idx="19321">
                  <c:v>5.26654</c:v>
                </c:pt>
                <c:pt idx="19322">
                  <c:v>5.2776800000000001</c:v>
                </c:pt>
                <c:pt idx="19323">
                  <c:v>5.2783899999999999</c:v>
                </c:pt>
                <c:pt idx="19324">
                  <c:v>5.3187499999999996</c:v>
                </c:pt>
                <c:pt idx="19325">
                  <c:v>5.2946099999999996</c:v>
                </c:pt>
                <c:pt idx="19326">
                  <c:v>5.2901100000000003</c:v>
                </c:pt>
                <c:pt idx="19327">
                  <c:v>5.2506000000000004</c:v>
                </c:pt>
                <c:pt idx="19328">
                  <c:v>5.1715</c:v>
                </c:pt>
                <c:pt idx="19329">
                  <c:v>5.1700999999999997</c:v>
                </c:pt>
                <c:pt idx="19330">
                  <c:v>5.1729000000000003</c:v>
                </c:pt>
                <c:pt idx="19331">
                  <c:v>5.2499000000000002</c:v>
                </c:pt>
                <c:pt idx="19332">
                  <c:v>5.2435499999999999</c:v>
                </c:pt>
                <c:pt idx="19333">
                  <c:v>5.2173499999999997</c:v>
                </c:pt>
                <c:pt idx="19334">
                  <c:v>5.2135100000000003</c:v>
                </c:pt>
                <c:pt idx="19335">
                  <c:v>5.2194900000000004</c:v>
                </c:pt>
                <c:pt idx="19336">
                  <c:v>5.2153499999999999</c:v>
                </c:pt>
                <c:pt idx="19337">
                  <c:v>5.22065</c:v>
                </c:pt>
                <c:pt idx="19338">
                  <c:v>5.2331399999999997</c:v>
                </c:pt>
                <c:pt idx="19339">
                  <c:v>5.2795699999999997</c:v>
                </c:pt>
                <c:pt idx="19340">
                  <c:v>5.2577999999999996</c:v>
                </c:pt>
                <c:pt idx="19341">
                  <c:v>5.2480399999999996</c:v>
                </c:pt>
                <c:pt idx="19342">
                  <c:v>5.23339</c:v>
                </c:pt>
                <c:pt idx="19343">
                  <c:v>5.2237400000000003</c:v>
                </c:pt>
                <c:pt idx="19344">
                  <c:v>5.2262599999999999</c:v>
                </c:pt>
                <c:pt idx="19345">
                  <c:v>5.2358700000000002</c:v>
                </c:pt>
                <c:pt idx="19346">
                  <c:v>5.2218600000000004</c:v>
                </c:pt>
                <c:pt idx="19347">
                  <c:v>5.2204499999999996</c:v>
                </c:pt>
                <c:pt idx="19348">
                  <c:v>5.2376899999999997</c:v>
                </c:pt>
                <c:pt idx="19349">
                  <c:v>5.2325699999999999</c:v>
                </c:pt>
                <c:pt idx="19350">
                  <c:v>5.2374499999999999</c:v>
                </c:pt>
                <c:pt idx="19351">
                  <c:v>5.2437800000000001</c:v>
                </c:pt>
                <c:pt idx="19352">
                  <c:v>5.3758400000000002</c:v>
                </c:pt>
                <c:pt idx="19353">
                  <c:v>5.2779800000000003</c:v>
                </c:pt>
                <c:pt idx="19354">
                  <c:v>5.2591900000000003</c:v>
                </c:pt>
                <c:pt idx="19355">
                  <c:v>5.2557799999999997</c:v>
                </c:pt>
                <c:pt idx="19356">
                  <c:v>5.2567700000000004</c:v>
                </c:pt>
                <c:pt idx="19357">
                  <c:v>5.2596800000000004</c:v>
                </c:pt>
                <c:pt idx="19358">
                  <c:v>5.2549400000000004</c:v>
                </c:pt>
                <c:pt idx="19359">
                  <c:v>5.3370100000000003</c:v>
                </c:pt>
                <c:pt idx="19360">
                  <c:v>5.4004799999999999</c:v>
                </c:pt>
                <c:pt idx="19361">
                  <c:v>5.4039599999999997</c:v>
                </c:pt>
                <c:pt idx="19362">
                  <c:v>5.4416700000000002</c:v>
                </c:pt>
                <c:pt idx="19363">
                  <c:v>5.5307199999999996</c:v>
                </c:pt>
                <c:pt idx="19364">
                  <c:v>6.1119000000000003</c:v>
                </c:pt>
                <c:pt idx="19365">
                  <c:v>5.8715799999999998</c:v>
                </c:pt>
                <c:pt idx="19366">
                  <c:v>5.9748999999999999</c:v>
                </c:pt>
                <c:pt idx="19367">
                  <c:v>5.8984899999999998</c:v>
                </c:pt>
                <c:pt idx="19368">
                  <c:v>5.8273400000000004</c:v>
                </c:pt>
                <c:pt idx="19369">
                  <c:v>5.7326699999999997</c:v>
                </c:pt>
                <c:pt idx="19370">
                  <c:v>5.6627200000000002</c:v>
                </c:pt>
                <c:pt idx="19371">
                  <c:v>5.5404099999999996</c:v>
                </c:pt>
                <c:pt idx="19372">
                  <c:v>5.5402100000000001</c:v>
                </c:pt>
                <c:pt idx="19373">
                  <c:v>5.6686300000000003</c:v>
                </c:pt>
                <c:pt idx="19374">
                  <c:v>5.7099900000000003</c:v>
                </c:pt>
                <c:pt idx="19375">
                  <c:v>5.6545800000000002</c:v>
                </c:pt>
                <c:pt idx="19376">
                  <c:v>5.7367600000000003</c:v>
                </c:pt>
                <c:pt idx="19377">
                  <c:v>5.7444499999999996</c:v>
                </c:pt>
                <c:pt idx="19378">
                  <c:v>5.7197199999999997</c:v>
                </c:pt>
                <c:pt idx="19379">
                  <c:v>5.7490100000000002</c:v>
                </c:pt>
                <c:pt idx="19380">
                  <c:v>5.8400699999999999</c:v>
                </c:pt>
                <c:pt idx="19381">
                  <c:v>5.8063200000000004</c:v>
                </c:pt>
                <c:pt idx="19382">
                  <c:v>5.9188400000000003</c:v>
                </c:pt>
                <c:pt idx="19383">
                  <c:v>5.9272099999999996</c:v>
                </c:pt>
                <c:pt idx="19384">
                  <c:v>5.9193800000000003</c:v>
                </c:pt>
                <c:pt idx="19385">
                  <c:v>5.91967</c:v>
                </c:pt>
                <c:pt idx="19386">
                  <c:v>5.8811400000000003</c:v>
                </c:pt>
                <c:pt idx="19387">
                  <c:v>5.8906900000000002</c:v>
                </c:pt>
                <c:pt idx="19388">
                  <c:v>5.8868299999999998</c:v>
                </c:pt>
                <c:pt idx="19389">
                  <c:v>5.8986299999999998</c:v>
                </c:pt>
                <c:pt idx="19390">
                  <c:v>5.8434400000000002</c:v>
                </c:pt>
                <c:pt idx="19391">
                  <c:v>5.9243699999999997</c:v>
                </c:pt>
                <c:pt idx="19392">
                  <c:v>5.9362899999999996</c:v>
                </c:pt>
                <c:pt idx="19393">
                  <c:v>5.9649400000000004</c:v>
                </c:pt>
                <c:pt idx="19394">
                  <c:v>5.9165400000000004</c:v>
                </c:pt>
                <c:pt idx="19395">
                  <c:v>5.8608000000000002</c:v>
                </c:pt>
                <c:pt idx="19396">
                  <c:v>6.0206200000000001</c:v>
                </c:pt>
                <c:pt idx="19397">
                  <c:v>5.9455099999999996</c:v>
                </c:pt>
                <c:pt idx="19398">
                  <c:v>6.0002300000000002</c:v>
                </c:pt>
                <c:pt idx="19399">
                  <c:v>6.10473</c:v>
                </c:pt>
                <c:pt idx="19400">
                  <c:v>6.1275399999999998</c:v>
                </c:pt>
                <c:pt idx="19401">
                  <c:v>6.1591199999999997</c:v>
                </c:pt>
                <c:pt idx="19402">
                  <c:v>6.15116</c:v>
                </c:pt>
                <c:pt idx="19403">
                  <c:v>6.1560600000000001</c:v>
                </c:pt>
                <c:pt idx="19404">
                  <c:v>6.1350199999999999</c:v>
                </c:pt>
                <c:pt idx="19405">
                  <c:v>6.1250600000000004</c:v>
                </c:pt>
                <c:pt idx="19406">
                  <c:v>6.0946999999999996</c:v>
                </c:pt>
                <c:pt idx="19407">
                  <c:v>6.10778</c:v>
                </c:pt>
                <c:pt idx="19408">
                  <c:v>6.1256899999999996</c:v>
                </c:pt>
                <c:pt idx="19409">
                  <c:v>6.0625400000000003</c:v>
                </c:pt>
                <c:pt idx="19410">
                  <c:v>6.0852399999999998</c:v>
                </c:pt>
                <c:pt idx="19411">
                  <c:v>5.9923599999999997</c:v>
                </c:pt>
                <c:pt idx="19412">
                  <c:v>5.8331299999999997</c:v>
                </c:pt>
                <c:pt idx="19413">
                  <c:v>5.7518700000000003</c:v>
                </c:pt>
                <c:pt idx="19414">
                  <c:v>6.2962699999999998</c:v>
                </c:pt>
                <c:pt idx="19415">
                  <c:v>6.3394700000000004</c:v>
                </c:pt>
                <c:pt idx="19416">
                  <c:v>6.3534499999999996</c:v>
                </c:pt>
                <c:pt idx="19417">
                  <c:v>6.1678600000000001</c:v>
                </c:pt>
                <c:pt idx="19418">
                  <c:v>6.1180700000000003</c:v>
                </c:pt>
                <c:pt idx="19419">
                  <c:v>6.2062499999999998</c:v>
                </c:pt>
                <c:pt idx="19420">
                  <c:v>6.2628700000000004</c:v>
                </c:pt>
                <c:pt idx="19421">
                  <c:v>6.0442400000000003</c:v>
                </c:pt>
                <c:pt idx="19422">
                  <c:v>6.04331</c:v>
                </c:pt>
                <c:pt idx="19423">
                  <c:v>6.1074400000000004</c:v>
                </c:pt>
                <c:pt idx="19424">
                  <c:v>6.3563400000000003</c:v>
                </c:pt>
                <c:pt idx="19425">
                  <c:v>6.4239800000000002</c:v>
                </c:pt>
                <c:pt idx="19426">
                  <c:v>6.4352099999999997</c:v>
                </c:pt>
                <c:pt idx="19427">
                  <c:v>6.3964100000000004</c:v>
                </c:pt>
                <c:pt idx="19428">
                  <c:v>6.6555499999999999</c:v>
                </c:pt>
                <c:pt idx="19429">
                  <c:v>6.7131999999999996</c:v>
                </c:pt>
                <c:pt idx="19430">
                  <c:v>6.6686800000000002</c:v>
                </c:pt>
                <c:pt idx="19431">
                  <c:v>6.4821099999999996</c:v>
                </c:pt>
                <c:pt idx="19432">
                  <c:v>6.3744199999999998</c:v>
                </c:pt>
                <c:pt idx="19433">
                  <c:v>6.3280099999999999</c:v>
                </c:pt>
                <c:pt idx="19434">
                  <c:v>6.3133299999999997</c:v>
                </c:pt>
                <c:pt idx="19435">
                  <c:v>6.3478599999999998</c:v>
                </c:pt>
                <c:pt idx="19436">
                  <c:v>6.4505699999999999</c:v>
                </c:pt>
                <c:pt idx="19437">
                  <c:v>6.4668400000000004</c:v>
                </c:pt>
                <c:pt idx="19438">
                  <c:v>6.3954899999999997</c:v>
                </c:pt>
                <c:pt idx="19439">
                  <c:v>6.38523</c:v>
                </c:pt>
                <c:pt idx="19440">
                  <c:v>6.5076099999999997</c:v>
                </c:pt>
                <c:pt idx="19441">
                  <c:v>6.4628100000000002</c:v>
                </c:pt>
                <c:pt idx="19442">
                  <c:v>6.48977</c:v>
                </c:pt>
                <c:pt idx="19443">
                  <c:v>6.5484499999999999</c:v>
                </c:pt>
                <c:pt idx="19444">
                  <c:v>6.5443699999999998</c:v>
                </c:pt>
                <c:pt idx="19445">
                  <c:v>6.5914799999999998</c:v>
                </c:pt>
                <c:pt idx="19446">
                  <c:v>6.5987600000000004</c:v>
                </c:pt>
                <c:pt idx="19447">
                  <c:v>6.5717400000000001</c:v>
                </c:pt>
                <c:pt idx="19448">
                  <c:v>6.5739000000000001</c:v>
                </c:pt>
                <c:pt idx="19449">
                  <c:v>6.4600600000000004</c:v>
                </c:pt>
                <c:pt idx="19450">
                  <c:v>6.6102100000000004</c:v>
                </c:pt>
                <c:pt idx="19451">
                  <c:v>6.5527199999999999</c:v>
                </c:pt>
                <c:pt idx="19452">
                  <c:v>6.4557500000000001</c:v>
                </c:pt>
                <c:pt idx="19453">
                  <c:v>6.3292700000000002</c:v>
                </c:pt>
                <c:pt idx="19454">
                  <c:v>6.3519399999999999</c:v>
                </c:pt>
                <c:pt idx="19455">
                  <c:v>6.2766700000000002</c:v>
                </c:pt>
                <c:pt idx="19456">
                  <c:v>6.33711</c:v>
                </c:pt>
                <c:pt idx="19457">
                  <c:v>6.3518400000000002</c:v>
                </c:pt>
                <c:pt idx="19458">
                  <c:v>6.4566299999999996</c:v>
                </c:pt>
                <c:pt idx="19459">
                  <c:v>6.5507299999999997</c:v>
                </c:pt>
                <c:pt idx="19460">
                  <c:v>6.6891299999999996</c:v>
                </c:pt>
                <c:pt idx="19461">
                  <c:v>6.6471099999999996</c:v>
                </c:pt>
                <c:pt idx="19462">
                  <c:v>6.59328</c:v>
                </c:pt>
                <c:pt idx="19463">
                  <c:v>6.6094099999999996</c:v>
                </c:pt>
                <c:pt idx="19464">
                  <c:v>6.6382099999999999</c:v>
                </c:pt>
                <c:pt idx="19465">
                  <c:v>6.61517</c:v>
                </c:pt>
                <c:pt idx="19466">
                  <c:v>6.6156600000000001</c:v>
                </c:pt>
                <c:pt idx="19467">
                  <c:v>6.5252999999999997</c:v>
                </c:pt>
                <c:pt idx="19468">
                  <c:v>6.5343</c:v>
                </c:pt>
                <c:pt idx="19469">
                  <c:v>6.47051</c:v>
                </c:pt>
                <c:pt idx="19470">
                  <c:v>6.5213900000000002</c:v>
                </c:pt>
                <c:pt idx="19471">
                  <c:v>6.4223600000000003</c:v>
                </c:pt>
                <c:pt idx="19472">
                  <c:v>6.3035399999999999</c:v>
                </c:pt>
                <c:pt idx="19473">
                  <c:v>6.5315099999999999</c:v>
                </c:pt>
                <c:pt idx="19474">
                  <c:v>6.3986000000000001</c:v>
                </c:pt>
                <c:pt idx="19475">
                  <c:v>6.3682600000000003</c:v>
                </c:pt>
                <c:pt idx="19476">
                  <c:v>6.3563400000000003</c:v>
                </c:pt>
                <c:pt idx="19477">
                  <c:v>6.3818700000000002</c:v>
                </c:pt>
                <c:pt idx="19478">
                  <c:v>6.3222699999999996</c:v>
                </c:pt>
                <c:pt idx="19479">
                  <c:v>6.49343</c:v>
                </c:pt>
                <c:pt idx="19480">
                  <c:v>6.5037799999999999</c:v>
                </c:pt>
                <c:pt idx="19481">
                  <c:v>6.55063</c:v>
                </c:pt>
                <c:pt idx="19482">
                  <c:v>6.5563099999999999</c:v>
                </c:pt>
                <c:pt idx="19483">
                  <c:v>6.5458999999999996</c:v>
                </c:pt>
                <c:pt idx="19484">
                  <c:v>6.5356300000000003</c:v>
                </c:pt>
                <c:pt idx="19485">
                  <c:v>6.5699899999999998</c:v>
                </c:pt>
                <c:pt idx="19486">
                  <c:v>6.5964099999999997</c:v>
                </c:pt>
                <c:pt idx="19487">
                  <c:v>6.6005799999999999</c:v>
                </c:pt>
                <c:pt idx="19488">
                  <c:v>6.7128100000000002</c:v>
                </c:pt>
                <c:pt idx="19489">
                  <c:v>6.6729799999999999</c:v>
                </c:pt>
                <c:pt idx="19490">
                  <c:v>6.7030000000000003</c:v>
                </c:pt>
                <c:pt idx="19491">
                  <c:v>6.71157</c:v>
                </c:pt>
                <c:pt idx="19492">
                  <c:v>6.6994999999999996</c:v>
                </c:pt>
                <c:pt idx="19493">
                  <c:v>6.6460900000000001</c:v>
                </c:pt>
                <c:pt idx="19494">
                  <c:v>6.6578200000000001</c:v>
                </c:pt>
                <c:pt idx="19495">
                  <c:v>6.6179899999999998</c:v>
                </c:pt>
                <c:pt idx="19496">
                  <c:v>6.6233399999999998</c:v>
                </c:pt>
                <c:pt idx="19497">
                  <c:v>6.6111399999999998</c:v>
                </c:pt>
                <c:pt idx="19498">
                  <c:v>6.62094</c:v>
                </c:pt>
                <c:pt idx="19499">
                  <c:v>6.7077099999999996</c:v>
                </c:pt>
                <c:pt idx="19500">
                  <c:v>6.7056500000000003</c:v>
                </c:pt>
                <c:pt idx="19501">
                  <c:v>6.65564</c:v>
                </c:pt>
                <c:pt idx="19502">
                  <c:v>6.6627400000000003</c:v>
                </c:pt>
                <c:pt idx="19503">
                  <c:v>6.6640899999999998</c:v>
                </c:pt>
                <c:pt idx="19504">
                  <c:v>6.6186699999999998</c:v>
                </c:pt>
                <c:pt idx="19505">
                  <c:v>6.5605799999999999</c:v>
                </c:pt>
                <c:pt idx="19506">
                  <c:v>6.5407000000000002</c:v>
                </c:pt>
                <c:pt idx="19507">
                  <c:v>6.5253500000000004</c:v>
                </c:pt>
                <c:pt idx="19508">
                  <c:v>6.4281100000000002</c:v>
                </c:pt>
                <c:pt idx="19509">
                  <c:v>6.4351099999999999</c:v>
                </c:pt>
                <c:pt idx="19510">
                  <c:v>6.5188100000000002</c:v>
                </c:pt>
                <c:pt idx="19511">
                  <c:v>6.5919699999999999</c:v>
                </c:pt>
                <c:pt idx="19512">
                  <c:v>6.6207000000000003</c:v>
                </c:pt>
                <c:pt idx="19513">
                  <c:v>6.7302600000000004</c:v>
                </c:pt>
                <c:pt idx="19514">
                  <c:v>6.7618400000000003</c:v>
                </c:pt>
                <c:pt idx="19515">
                  <c:v>6.7878600000000002</c:v>
                </c:pt>
                <c:pt idx="19516">
                  <c:v>6.7095200000000004</c:v>
                </c:pt>
                <c:pt idx="19517">
                  <c:v>6.6791200000000002</c:v>
                </c:pt>
                <c:pt idx="19518">
                  <c:v>6.6576199999999996</c:v>
                </c:pt>
                <c:pt idx="19519">
                  <c:v>6.6825099999999997</c:v>
                </c:pt>
                <c:pt idx="19520">
                  <c:v>6.6841600000000003</c:v>
                </c:pt>
                <c:pt idx="19521">
                  <c:v>6.6576700000000004</c:v>
                </c:pt>
                <c:pt idx="19522">
                  <c:v>6.6268099999999999</c:v>
                </c:pt>
                <c:pt idx="19523">
                  <c:v>6.6154200000000003</c:v>
                </c:pt>
                <c:pt idx="19524">
                  <c:v>6.5297700000000001</c:v>
                </c:pt>
                <c:pt idx="19525">
                  <c:v>6.5535399999999999</c:v>
                </c:pt>
                <c:pt idx="19526">
                  <c:v>6.5389799999999996</c:v>
                </c:pt>
                <c:pt idx="19527">
                  <c:v>6.4954000000000001</c:v>
                </c:pt>
                <c:pt idx="19528">
                  <c:v>6.49594</c:v>
                </c:pt>
                <c:pt idx="19529">
                  <c:v>6.5737100000000002</c:v>
                </c:pt>
                <c:pt idx="19530">
                  <c:v>6.5947800000000001</c:v>
                </c:pt>
                <c:pt idx="19531">
                  <c:v>6.5952200000000003</c:v>
                </c:pt>
                <c:pt idx="19532">
                  <c:v>6.5443699999999998</c:v>
                </c:pt>
                <c:pt idx="19533">
                  <c:v>6.4976599999999998</c:v>
                </c:pt>
                <c:pt idx="19534">
                  <c:v>6.5411900000000003</c:v>
                </c:pt>
                <c:pt idx="19535">
                  <c:v>6.5649699999999998</c:v>
                </c:pt>
                <c:pt idx="19536">
                  <c:v>6.5358299999999998</c:v>
                </c:pt>
                <c:pt idx="19537">
                  <c:v>6.5528199999999996</c:v>
                </c:pt>
                <c:pt idx="19538">
                  <c:v>6.5794199999999998</c:v>
                </c:pt>
                <c:pt idx="19539">
                  <c:v>6.6667699999999996</c:v>
                </c:pt>
                <c:pt idx="19540">
                  <c:v>6.6706399999999997</c:v>
                </c:pt>
                <c:pt idx="19541">
                  <c:v>6.7037699999999996</c:v>
                </c:pt>
                <c:pt idx="19542">
                  <c:v>6.6562700000000001</c:v>
                </c:pt>
                <c:pt idx="19543">
                  <c:v>6.6571999999999996</c:v>
                </c:pt>
                <c:pt idx="19544">
                  <c:v>6.6753600000000004</c:v>
                </c:pt>
                <c:pt idx="19545">
                  <c:v>6.6974200000000002</c:v>
                </c:pt>
                <c:pt idx="19546">
                  <c:v>6.7069099999999997</c:v>
                </c:pt>
                <c:pt idx="19547">
                  <c:v>6.6725199999999996</c:v>
                </c:pt>
                <c:pt idx="19548">
                  <c:v>6.6081099999999999</c:v>
                </c:pt>
                <c:pt idx="19549">
                  <c:v>6.6314200000000003</c:v>
                </c:pt>
                <c:pt idx="19550">
                  <c:v>6.6901200000000003</c:v>
                </c:pt>
                <c:pt idx="19551">
                  <c:v>6.6658999999999997</c:v>
                </c:pt>
                <c:pt idx="19552">
                  <c:v>6.7255799999999999</c:v>
                </c:pt>
                <c:pt idx="19553">
                  <c:v>6.7188400000000001</c:v>
                </c:pt>
                <c:pt idx="19554">
                  <c:v>6.7666700000000004</c:v>
                </c:pt>
                <c:pt idx="19555">
                  <c:v>6.7676600000000002</c:v>
                </c:pt>
                <c:pt idx="19556">
                  <c:v>6.7824400000000002</c:v>
                </c:pt>
                <c:pt idx="19557">
                  <c:v>6.7128100000000002</c:v>
                </c:pt>
                <c:pt idx="19558">
                  <c:v>6.7008099999999997</c:v>
                </c:pt>
                <c:pt idx="19559">
                  <c:v>6.7008099999999997</c:v>
                </c:pt>
                <c:pt idx="19560">
                  <c:v>6.6923000000000004</c:v>
                </c:pt>
                <c:pt idx="19561">
                  <c:v>6.7169100000000004</c:v>
                </c:pt>
                <c:pt idx="19562">
                  <c:v>6.7197699999999996</c:v>
                </c:pt>
                <c:pt idx="19563">
                  <c:v>6.7883899999999997</c:v>
                </c:pt>
                <c:pt idx="19564">
                  <c:v>6.8605499999999999</c:v>
                </c:pt>
                <c:pt idx="19565">
                  <c:v>6.8103999999999996</c:v>
                </c:pt>
                <c:pt idx="19566">
                  <c:v>6.8073800000000002</c:v>
                </c:pt>
                <c:pt idx="19567">
                  <c:v>6.8228499999999999</c:v>
                </c:pt>
                <c:pt idx="19568">
                  <c:v>6.8156100000000004</c:v>
                </c:pt>
                <c:pt idx="19569">
                  <c:v>6.72912</c:v>
                </c:pt>
                <c:pt idx="19570">
                  <c:v>6.7920199999999999</c:v>
                </c:pt>
                <c:pt idx="19571">
                  <c:v>6.7610099999999997</c:v>
                </c:pt>
                <c:pt idx="19572">
                  <c:v>6.7101100000000002</c:v>
                </c:pt>
                <c:pt idx="19573">
                  <c:v>6.6982400000000002</c:v>
                </c:pt>
                <c:pt idx="19574">
                  <c:v>6.66629</c:v>
                </c:pt>
                <c:pt idx="19575">
                  <c:v>6.6258900000000001</c:v>
                </c:pt>
                <c:pt idx="19576">
                  <c:v>6.67652</c:v>
                </c:pt>
                <c:pt idx="19577">
                  <c:v>6.75901</c:v>
                </c:pt>
                <c:pt idx="19578">
                  <c:v>6.76058</c:v>
                </c:pt>
                <c:pt idx="19579">
                  <c:v>6.7868199999999996</c:v>
                </c:pt>
                <c:pt idx="19580">
                  <c:v>6.7891700000000004</c:v>
                </c:pt>
                <c:pt idx="19581">
                  <c:v>6.7114700000000003</c:v>
                </c:pt>
                <c:pt idx="19582">
                  <c:v>6.7261600000000001</c:v>
                </c:pt>
                <c:pt idx="19583">
                  <c:v>6.7236700000000003</c:v>
                </c:pt>
                <c:pt idx="19584">
                  <c:v>6.79338</c:v>
                </c:pt>
                <c:pt idx="19585">
                  <c:v>6.7953700000000001</c:v>
                </c:pt>
                <c:pt idx="19586">
                  <c:v>6.7676800000000004</c:v>
                </c:pt>
                <c:pt idx="19587">
                  <c:v>6.77677</c:v>
                </c:pt>
                <c:pt idx="19588">
                  <c:v>6.8274499999999998</c:v>
                </c:pt>
                <c:pt idx="19589">
                  <c:v>6.8548</c:v>
                </c:pt>
                <c:pt idx="19590">
                  <c:v>6.9776999999999996</c:v>
                </c:pt>
                <c:pt idx="19591">
                  <c:v>7.0130299999999997</c:v>
                </c:pt>
                <c:pt idx="19592">
                  <c:v>7.0411599999999996</c:v>
                </c:pt>
                <c:pt idx="19593">
                  <c:v>6.98773</c:v>
                </c:pt>
                <c:pt idx="19594">
                  <c:v>6.8897000000000004</c:v>
                </c:pt>
                <c:pt idx="19595">
                  <c:v>7.0112399999999999</c:v>
                </c:pt>
                <c:pt idx="19596">
                  <c:v>6.9675700000000003</c:v>
                </c:pt>
                <c:pt idx="19597">
                  <c:v>6.8768599999999998</c:v>
                </c:pt>
                <c:pt idx="19598">
                  <c:v>6.8241300000000003</c:v>
                </c:pt>
                <c:pt idx="19599">
                  <c:v>6.8410099999999998</c:v>
                </c:pt>
                <c:pt idx="19600">
                  <c:v>6.7881</c:v>
                </c:pt>
                <c:pt idx="19601">
                  <c:v>6.7778299999999998</c:v>
                </c:pt>
                <c:pt idx="19602">
                  <c:v>6.7070299999999996</c:v>
                </c:pt>
                <c:pt idx="19603">
                  <c:v>6.74559</c:v>
                </c:pt>
                <c:pt idx="19604">
                  <c:v>6.7468500000000002</c:v>
                </c:pt>
                <c:pt idx="19605">
                  <c:v>6.84666</c:v>
                </c:pt>
                <c:pt idx="19606">
                  <c:v>6.84171</c:v>
                </c:pt>
                <c:pt idx="19607">
                  <c:v>6.7650899999999998</c:v>
                </c:pt>
                <c:pt idx="19608">
                  <c:v>6.7727000000000004</c:v>
                </c:pt>
                <c:pt idx="19609">
                  <c:v>6.7645</c:v>
                </c:pt>
                <c:pt idx="19610">
                  <c:v>6.8048999999999999</c:v>
                </c:pt>
                <c:pt idx="19611">
                  <c:v>6.8089500000000003</c:v>
                </c:pt>
                <c:pt idx="19612">
                  <c:v>6.8182</c:v>
                </c:pt>
                <c:pt idx="19613">
                  <c:v>6.84924</c:v>
                </c:pt>
                <c:pt idx="19614">
                  <c:v>6.8630899999999997</c:v>
                </c:pt>
                <c:pt idx="19615">
                  <c:v>6.89933</c:v>
                </c:pt>
                <c:pt idx="19616">
                  <c:v>6.88612</c:v>
                </c:pt>
                <c:pt idx="19617">
                  <c:v>6.9291499999999999</c:v>
                </c:pt>
                <c:pt idx="19618">
                  <c:v>6.95364</c:v>
                </c:pt>
                <c:pt idx="19619">
                  <c:v>6.9551699999999999</c:v>
                </c:pt>
                <c:pt idx="19620">
                  <c:v>6.9541300000000001</c:v>
                </c:pt>
                <c:pt idx="19621">
                  <c:v>6.9540300000000004</c:v>
                </c:pt>
                <c:pt idx="19622">
                  <c:v>6.9494899999999999</c:v>
                </c:pt>
                <c:pt idx="19623">
                  <c:v>6.9614799999999999</c:v>
                </c:pt>
                <c:pt idx="19624">
                  <c:v>6.95594</c:v>
                </c:pt>
                <c:pt idx="19625">
                  <c:v>6.9703600000000003</c:v>
                </c:pt>
                <c:pt idx="19626">
                  <c:v>6.9408300000000001</c:v>
                </c:pt>
                <c:pt idx="19627">
                  <c:v>6.9198000000000004</c:v>
                </c:pt>
                <c:pt idx="19628">
                  <c:v>6.9555600000000002</c:v>
                </c:pt>
                <c:pt idx="19629">
                  <c:v>6.9437100000000003</c:v>
                </c:pt>
                <c:pt idx="19630">
                  <c:v>6.9339599999999999</c:v>
                </c:pt>
                <c:pt idx="19631">
                  <c:v>6.9137500000000003</c:v>
                </c:pt>
                <c:pt idx="19632">
                  <c:v>6.92171</c:v>
                </c:pt>
                <c:pt idx="19633">
                  <c:v>6.8957100000000002</c:v>
                </c:pt>
                <c:pt idx="19634">
                  <c:v>6.9077000000000002</c:v>
                </c:pt>
                <c:pt idx="19635">
                  <c:v>6.9359599999999997</c:v>
                </c:pt>
                <c:pt idx="19636">
                  <c:v>6.9184700000000001</c:v>
                </c:pt>
                <c:pt idx="19637">
                  <c:v>6.8904199999999998</c:v>
                </c:pt>
                <c:pt idx="19638">
                  <c:v>6.8764700000000003</c:v>
                </c:pt>
                <c:pt idx="19639">
                  <c:v>6.8879999999999999</c:v>
                </c:pt>
                <c:pt idx="19640">
                  <c:v>6.9434899999999997</c:v>
                </c:pt>
                <c:pt idx="19641">
                  <c:v>6.9605100000000002</c:v>
                </c:pt>
                <c:pt idx="19642">
                  <c:v>6.9873399999999997</c:v>
                </c:pt>
                <c:pt idx="19643">
                  <c:v>7.0696399999999997</c:v>
                </c:pt>
                <c:pt idx="19644">
                  <c:v>7.0460900000000004</c:v>
                </c:pt>
                <c:pt idx="19645">
                  <c:v>6.9884500000000003</c:v>
                </c:pt>
                <c:pt idx="19646">
                  <c:v>6.9756600000000004</c:v>
                </c:pt>
                <c:pt idx="19647">
                  <c:v>6.9533100000000001</c:v>
                </c:pt>
                <c:pt idx="19648">
                  <c:v>7.0010599999999998</c:v>
                </c:pt>
                <c:pt idx="19649">
                  <c:v>6.9680099999999996</c:v>
                </c:pt>
                <c:pt idx="19650">
                  <c:v>6.9579800000000001</c:v>
                </c:pt>
                <c:pt idx="19651">
                  <c:v>6.9335800000000001</c:v>
                </c:pt>
                <c:pt idx="19652">
                  <c:v>6.9424299999999999</c:v>
                </c:pt>
                <c:pt idx="19653">
                  <c:v>6.8830299999999998</c:v>
                </c:pt>
                <c:pt idx="19654">
                  <c:v>6.9210500000000001</c:v>
                </c:pt>
                <c:pt idx="19655">
                  <c:v>6.95892</c:v>
                </c:pt>
                <c:pt idx="19656">
                  <c:v>6.9250499999999997</c:v>
                </c:pt>
                <c:pt idx="19657">
                  <c:v>6.9252900000000004</c:v>
                </c:pt>
                <c:pt idx="19658">
                  <c:v>6.9428599999999996</c:v>
                </c:pt>
                <c:pt idx="19659">
                  <c:v>6.9850199999999996</c:v>
                </c:pt>
                <c:pt idx="19660">
                  <c:v>7.0457599999999996</c:v>
                </c:pt>
                <c:pt idx="19661">
                  <c:v>7.0411200000000003</c:v>
                </c:pt>
                <c:pt idx="19662">
                  <c:v>7.0417199999999998</c:v>
                </c:pt>
                <c:pt idx="19663">
                  <c:v>7.0344499999999996</c:v>
                </c:pt>
                <c:pt idx="19664">
                  <c:v>7.03817</c:v>
                </c:pt>
                <c:pt idx="19665">
                  <c:v>7.0892200000000001</c:v>
                </c:pt>
                <c:pt idx="19666">
                  <c:v>7.1092300000000002</c:v>
                </c:pt>
                <c:pt idx="19667">
                  <c:v>7.0911200000000001</c:v>
                </c:pt>
                <c:pt idx="19668">
                  <c:v>7.1103100000000001</c:v>
                </c:pt>
                <c:pt idx="19669">
                  <c:v>7.0951300000000002</c:v>
                </c:pt>
                <c:pt idx="19670">
                  <c:v>7.0480700000000001</c:v>
                </c:pt>
                <c:pt idx="19671">
                  <c:v>7.0578399999999997</c:v>
                </c:pt>
                <c:pt idx="19672">
                  <c:v>7.1300699999999999</c:v>
                </c:pt>
                <c:pt idx="19673">
                  <c:v>7.1430400000000001</c:v>
                </c:pt>
                <c:pt idx="19674">
                  <c:v>7.1059000000000001</c:v>
                </c:pt>
                <c:pt idx="19675">
                  <c:v>7.0979000000000001</c:v>
                </c:pt>
                <c:pt idx="19676">
                  <c:v>7.0852599999999999</c:v>
                </c:pt>
                <c:pt idx="19677">
                  <c:v>7.0536099999999999</c:v>
                </c:pt>
                <c:pt idx="19678">
                  <c:v>7.02182</c:v>
                </c:pt>
                <c:pt idx="19679">
                  <c:v>7.0175900000000002</c:v>
                </c:pt>
                <c:pt idx="19680">
                  <c:v>7.0081199999999999</c:v>
                </c:pt>
                <c:pt idx="19681">
                  <c:v>6.9921499999999996</c:v>
                </c:pt>
                <c:pt idx="19682">
                  <c:v>7.0297599999999996</c:v>
                </c:pt>
                <c:pt idx="19683">
                  <c:v>7.0326700000000004</c:v>
                </c:pt>
                <c:pt idx="19684">
                  <c:v>7.0329600000000001</c:v>
                </c:pt>
                <c:pt idx="19685">
                  <c:v>6.9994899999999998</c:v>
                </c:pt>
                <c:pt idx="19686">
                  <c:v>6.97912</c:v>
                </c:pt>
                <c:pt idx="19687">
                  <c:v>6.9625199999999996</c:v>
                </c:pt>
                <c:pt idx="19688">
                  <c:v>6.9551699999999999</c:v>
                </c:pt>
                <c:pt idx="19689">
                  <c:v>6.9501200000000001</c:v>
                </c:pt>
                <c:pt idx="19690">
                  <c:v>6.9495300000000002</c:v>
                </c:pt>
                <c:pt idx="19691">
                  <c:v>6.9706000000000001</c:v>
                </c:pt>
                <c:pt idx="19692">
                  <c:v>6.9368600000000002</c:v>
                </c:pt>
                <c:pt idx="19693">
                  <c:v>6.9271900000000004</c:v>
                </c:pt>
                <c:pt idx="19694">
                  <c:v>6.9323199999999998</c:v>
                </c:pt>
                <c:pt idx="19695">
                  <c:v>6.9422300000000003</c:v>
                </c:pt>
                <c:pt idx="19696">
                  <c:v>6.9347899999999996</c:v>
                </c:pt>
                <c:pt idx="19697">
                  <c:v>6.9449199999999998</c:v>
                </c:pt>
                <c:pt idx="19698">
                  <c:v>6.9596900000000002</c:v>
                </c:pt>
                <c:pt idx="19699">
                  <c:v>7.0413899999999998</c:v>
                </c:pt>
                <c:pt idx="19700">
                  <c:v>7.0763299999999996</c:v>
                </c:pt>
                <c:pt idx="19701">
                  <c:v>7.0450799999999996</c:v>
                </c:pt>
                <c:pt idx="19702">
                  <c:v>6.99594</c:v>
                </c:pt>
                <c:pt idx="19703">
                  <c:v>6.94787</c:v>
                </c:pt>
                <c:pt idx="19704">
                  <c:v>7.0009699999999997</c:v>
                </c:pt>
                <c:pt idx="19705">
                  <c:v>6.9920499999999999</c:v>
                </c:pt>
                <c:pt idx="19706">
                  <c:v>6.9913699999999999</c:v>
                </c:pt>
                <c:pt idx="19707">
                  <c:v>6.9764499999999998</c:v>
                </c:pt>
                <c:pt idx="19708">
                  <c:v>6.9603200000000003</c:v>
                </c:pt>
                <c:pt idx="19709">
                  <c:v>6.9058900000000003</c:v>
                </c:pt>
                <c:pt idx="19710">
                  <c:v>6.8907100000000003</c:v>
                </c:pt>
                <c:pt idx="19711">
                  <c:v>6.9103199999999996</c:v>
                </c:pt>
                <c:pt idx="19712">
                  <c:v>6.9287099999999997</c:v>
                </c:pt>
                <c:pt idx="19713">
                  <c:v>7.0156799999999997</c:v>
                </c:pt>
                <c:pt idx="19714">
                  <c:v>7.0316000000000001</c:v>
                </c:pt>
                <c:pt idx="19715">
                  <c:v>7.0672199999999998</c:v>
                </c:pt>
                <c:pt idx="19716">
                  <c:v>7.0819299999999998</c:v>
                </c:pt>
                <c:pt idx="19717">
                  <c:v>7.0860500000000002</c:v>
                </c:pt>
                <c:pt idx="19718">
                  <c:v>7.07951</c:v>
                </c:pt>
                <c:pt idx="19719">
                  <c:v>7.0526499999999999</c:v>
                </c:pt>
                <c:pt idx="19720">
                  <c:v>6.88612</c:v>
                </c:pt>
                <c:pt idx="19721">
                  <c:v>6.9097799999999996</c:v>
                </c:pt>
                <c:pt idx="19722">
                  <c:v>7.0793600000000003</c:v>
                </c:pt>
                <c:pt idx="19723">
                  <c:v>7.10025</c:v>
                </c:pt>
                <c:pt idx="19724">
                  <c:v>7.1025400000000003</c:v>
                </c:pt>
                <c:pt idx="19725">
                  <c:v>7.1090299999999997</c:v>
                </c:pt>
                <c:pt idx="19726">
                  <c:v>7.0856199999999996</c:v>
                </c:pt>
                <c:pt idx="19727">
                  <c:v>6.9176900000000003</c:v>
                </c:pt>
                <c:pt idx="19728">
                  <c:v>7.0815400000000004</c:v>
                </c:pt>
                <c:pt idx="19729">
                  <c:v>7.0172499999999998</c:v>
                </c:pt>
                <c:pt idx="19730">
                  <c:v>7.1080699999999997</c:v>
                </c:pt>
                <c:pt idx="19731">
                  <c:v>7.0705099999999996</c:v>
                </c:pt>
                <c:pt idx="19732">
                  <c:v>7.0593300000000001</c:v>
                </c:pt>
                <c:pt idx="19733">
                  <c:v>7.0779199999999998</c:v>
                </c:pt>
                <c:pt idx="19734">
                  <c:v>7.0960299999999998</c:v>
                </c:pt>
                <c:pt idx="19735">
                  <c:v>7.0633800000000004</c:v>
                </c:pt>
                <c:pt idx="19736">
                  <c:v>7.0683100000000003</c:v>
                </c:pt>
                <c:pt idx="19737">
                  <c:v>7.0629</c:v>
                </c:pt>
                <c:pt idx="19738">
                  <c:v>7.0903999999999998</c:v>
                </c:pt>
                <c:pt idx="19739">
                  <c:v>7.0933700000000002</c:v>
                </c:pt>
                <c:pt idx="19740">
                  <c:v>7.0913899999999996</c:v>
                </c:pt>
                <c:pt idx="19741">
                  <c:v>7.0880099999999997</c:v>
                </c:pt>
                <c:pt idx="19742">
                  <c:v>7.0819799999999997</c:v>
                </c:pt>
                <c:pt idx="19743">
                  <c:v>7.0642500000000004</c:v>
                </c:pt>
                <c:pt idx="19744">
                  <c:v>7.0599600000000002</c:v>
                </c:pt>
                <c:pt idx="19745">
                  <c:v>7.0447899999999999</c:v>
                </c:pt>
                <c:pt idx="19746">
                  <c:v>7.0358499999999999</c:v>
                </c:pt>
                <c:pt idx="19747">
                  <c:v>7.01464</c:v>
                </c:pt>
                <c:pt idx="19748">
                  <c:v>7.0035100000000003</c:v>
                </c:pt>
                <c:pt idx="19749">
                  <c:v>7.0520699999999996</c:v>
                </c:pt>
                <c:pt idx="19750">
                  <c:v>7.0909599999999999</c:v>
                </c:pt>
                <c:pt idx="19751">
                  <c:v>7.0812499999999998</c:v>
                </c:pt>
                <c:pt idx="19752">
                  <c:v>7.0956200000000003</c:v>
                </c:pt>
                <c:pt idx="19753">
                  <c:v>7.12026</c:v>
                </c:pt>
                <c:pt idx="19754">
                  <c:v>7.1416899999999996</c:v>
                </c:pt>
                <c:pt idx="19755">
                  <c:v>7.16493</c:v>
                </c:pt>
                <c:pt idx="19756">
                  <c:v>7.1488199999999997</c:v>
                </c:pt>
                <c:pt idx="19757">
                  <c:v>7.1498400000000002</c:v>
                </c:pt>
                <c:pt idx="19758">
                  <c:v>7.1232699999999998</c:v>
                </c:pt>
                <c:pt idx="19759">
                  <c:v>7.0881499999999997</c:v>
                </c:pt>
                <c:pt idx="19760">
                  <c:v>7.0666500000000001</c:v>
                </c:pt>
                <c:pt idx="19761">
                  <c:v>7.0558100000000001</c:v>
                </c:pt>
                <c:pt idx="19762">
                  <c:v>7.1040599999999996</c:v>
                </c:pt>
                <c:pt idx="19763">
                  <c:v>7.1207900000000004</c:v>
                </c:pt>
                <c:pt idx="19764">
                  <c:v>7.1147600000000004</c:v>
                </c:pt>
                <c:pt idx="19765">
                  <c:v>7.1204999999999998</c:v>
                </c:pt>
                <c:pt idx="19766">
                  <c:v>7.1258100000000004</c:v>
                </c:pt>
                <c:pt idx="19767">
                  <c:v>7.1299200000000003</c:v>
                </c:pt>
                <c:pt idx="19768">
                  <c:v>7.1535099999999998</c:v>
                </c:pt>
                <c:pt idx="19769">
                  <c:v>7.1867000000000001</c:v>
                </c:pt>
                <c:pt idx="19770">
                  <c:v>7.1894200000000001</c:v>
                </c:pt>
                <c:pt idx="19771">
                  <c:v>7.1789500000000004</c:v>
                </c:pt>
                <c:pt idx="19772">
                  <c:v>7.18689</c:v>
                </c:pt>
                <c:pt idx="19773">
                  <c:v>7.20892</c:v>
                </c:pt>
                <c:pt idx="19774">
                  <c:v>7.1729599999999998</c:v>
                </c:pt>
                <c:pt idx="19775">
                  <c:v>7.1067200000000001</c:v>
                </c:pt>
                <c:pt idx="19776">
                  <c:v>7.0516899999999998</c:v>
                </c:pt>
                <c:pt idx="19777">
                  <c:v>6.9801000000000002</c:v>
                </c:pt>
                <c:pt idx="19778">
                  <c:v>7.0150800000000002</c:v>
                </c:pt>
                <c:pt idx="19779">
                  <c:v>7.0355600000000003</c:v>
                </c:pt>
                <c:pt idx="19780">
                  <c:v>7.1088899999999997</c:v>
                </c:pt>
                <c:pt idx="19781">
                  <c:v>7.0765200000000004</c:v>
                </c:pt>
                <c:pt idx="19782">
                  <c:v>7.0735799999999998</c:v>
                </c:pt>
                <c:pt idx="19783">
                  <c:v>7.0623699999999996</c:v>
                </c:pt>
                <c:pt idx="19784">
                  <c:v>7.0392299999999999</c:v>
                </c:pt>
                <c:pt idx="19785">
                  <c:v>7.0194700000000001</c:v>
                </c:pt>
                <c:pt idx="19786">
                  <c:v>7.0019799999999996</c:v>
                </c:pt>
                <c:pt idx="19787">
                  <c:v>6.9897499999999999</c:v>
                </c:pt>
                <c:pt idx="19788">
                  <c:v>6.9924900000000001</c:v>
                </c:pt>
                <c:pt idx="19789">
                  <c:v>7.0282900000000001</c:v>
                </c:pt>
                <c:pt idx="19790">
                  <c:v>7.0492800000000004</c:v>
                </c:pt>
                <c:pt idx="19791">
                  <c:v>7.0906900000000004</c:v>
                </c:pt>
                <c:pt idx="19792">
                  <c:v>7.12547</c:v>
                </c:pt>
                <c:pt idx="19793">
                  <c:v>7.1325700000000003</c:v>
                </c:pt>
                <c:pt idx="19794">
                  <c:v>7.11707</c:v>
                </c:pt>
                <c:pt idx="19795">
                  <c:v>7.0484600000000004</c:v>
                </c:pt>
                <c:pt idx="19796">
                  <c:v>7.1228899999999999</c:v>
                </c:pt>
                <c:pt idx="19797">
                  <c:v>7.0895599999999996</c:v>
                </c:pt>
                <c:pt idx="19798">
                  <c:v>7.0649800000000003</c:v>
                </c:pt>
                <c:pt idx="19799">
                  <c:v>7.0508600000000001</c:v>
                </c:pt>
                <c:pt idx="19800">
                  <c:v>7.06114</c:v>
                </c:pt>
                <c:pt idx="19801">
                  <c:v>7.0872400000000004</c:v>
                </c:pt>
                <c:pt idx="19802">
                  <c:v>7.06609</c:v>
                </c:pt>
                <c:pt idx="19803">
                  <c:v>7.0525500000000001</c:v>
                </c:pt>
                <c:pt idx="19804">
                  <c:v>7.0622699999999998</c:v>
                </c:pt>
                <c:pt idx="19805">
                  <c:v>7.0573100000000002</c:v>
                </c:pt>
                <c:pt idx="19806">
                  <c:v>7.0811099999999998</c:v>
                </c:pt>
                <c:pt idx="19807">
                  <c:v>7.0707300000000002</c:v>
                </c:pt>
                <c:pt idx="19808">
                  <c:v>7.0300099999999999</c:v>
                </c:pt>
                <c:pt idx="19809">
                  <c:v>7.0289700000000002</c:v>
                </c:pt>
                <c:pt idx="19810">
                  <c:v>7.01912</c:v>
                </c:pt>
                <c:pt idx="19811">
                  <c:v>7.0384599999999997</c:v>
                </c:pt>
                <c:pt idx="19812">
                  <c:v>7.06358</c:v>
                </c:pt>
                <c:pt idx="19813">
                  <c:v>7.0778999999999996</c:v>
                </c:pt>
                <c:pt idx="19814">
                  <c:v>7.0939500000000004</c:v>
                </c:pt>
                <c:pt idx="19815">
                  <c:v>7.06358</c:v>
                </c:pt>
                <c:pt idx="19816">
                  <c:v>7.0441099999999999</c:v>
                </c:pt>
                <c:pt idx="19817">
                  <c:v>7.0513899999999996</c:v>
                </c:pt>
                <c:pt idx="19818">
                  <c:v>7.0659900000000002</c:v>
                </c:pt>
                <c:pt idx="19819">
                  <c:v>7.0671999999999997</c:v>
                </c:pt>
                <c:pt idx="19820">
                  <c:v>7.0861099999999997</c:v>
                </c:pt>
                <c:pt idx="19821">
                  <c:v>7.0915299999999997</c:v>
                </c:pt>
                <c:pt idx="19822">
                  <c:v>7.09375</c:v>
                </c:pt>
                <c:pt idx="19823">
                  <c:v>7.0928399999999998</c:v>
                </c:pt>
                <c:pt idx="19824">
                  <c:v>7.0918799999999997</c:v>
                </c:pt>
                <c:pt idx="19825">
                  <c:v>7.0958800000000002</c:v>
                </c:pt>
                <c:pt idx="19826">
                  <c:v>7.0697400000000004</c:v>
                </c:pt>
                <c:pt idx="19827">
                  <c:v>7.0598999999999998</c:v>
                </c:pt>
                <c:pt idx="19828">
                  <c:v>7.0530400000000002</c:v>
                </c:pt>
                <c:pt idx="19829">
                  <c:v>7.0453700000000001</c:v>
                </c:pt>
                <c:pt idx="19830">
                  <c:v>7.0289200000000003</c:v>
                </c:pt>
                <c:pt idx="19831">
                  <c:v>6.9963100000000003</c:v>
                </c:pt>
                <c:pt idx="19832">
                  <c:v>6.9744000000000002</c:v>
                </c:pt>
                <c:pt idx="19833">
                  <c:v>7.0672199999999998</c:v>
                </c:pt>
                <c:pt idx="19834">
                  <c:v>7.0588199999999999</c:v>
                </c:pt>
                <c:pt idx="19835">
                  <c:v>7.0637699999999999</c:v>
                </c:pt>
                <c:pt idx="19836">
                  <c:v>7.0799899999999996</c:v>
                </c:pt>
                <c:pt idx="19837">
                  <c:v>7.0486500000000003</c:v>
                </c:pt>
                <c:pt idx="19838">
                  <c:v>7.0613799999999998</c:v>
                </c:pt>
                <c:pt idx="19839">
                  <c:v>7.0429500000000003</c:v>
                </c:pt>
                <c:pt idx="19840">
                  <c:v>7.0470600000000001</c:v>
                </c:pt>
                <c:pt idx="19841">
                  <c:v>7.0748100000000003</c:v>
                </c:pt>
                <c:pt idx="19842">
                  <c:v>7.0545099999999996</c:v>
                </c:pt>
                <c:pt idx="19843">
                  <c:v>7.0479799999999999</c:v>
                </c:pt>
                <c:pt idx="19844">
                  <c:v>7.1064299999999996</c:v>
                </c:pt>
                <c:pt idx="19845">
                  <c:v>7.1676399999999996</c:v>
                </c:pt>
                <c:pt idx="19846">
                  <c:v>7.1621199999999998</c:v>
                </c:pt>
                <c:pt idx="19847">
                  <c:v>7.1789800000000001</c:v>
                </c:pt>
                <c:pt idx="19848">
                  <c:v>7.19217</c:v>
                </c:pt>
                <c:pt idx="19849">
                  <c:v>7.1116099999999998</c:v>
                </c:pt>
                <c:pt idx="19850">
                  <c:v>7.1814600000000004</c:v>
                </c:pt>
                <c:pt idx="19851">
                  <c:v>7.1463200000000002</c:v>
                </c:pt>
                <c:pt idx="19852">
                  <c:v>7.1454000000000004</c:v>
                </c:pt>
                <c:pt idx="19853">
                  <c:v>7.1201100000000004</c:v>
                </c:pt>
                <c:pt idx="19854">
                  <c:v>7.1050300000000002</c:v>
                </c:pt>
                <c:pt idx="19855">
                  <c:v>7.08629</c:v>
                </c:pt>
                <c:pt idx="19856">
                  <c:v>7.1143700000000001</c:v>
                </c:pt>
                <c:pt idx="19857">
                  <c:v>7.1417299999999999</c:v>
                </c:pt>
                <c:pt idx="19858">
                  <c:v>7.1779900000000003</c:v>
                </c:pt>
                <c:pt idx="19859">
                  <c:v>7.1010200000000001</c:v>
                </c:pt>
                <c:pt idx="19860">
                  <c:v>7.1658600000000003</c:v>
                </c:pt>
                <c:pt idx="19861">
                  <c:v>7.1503199999999998</c:v>
                </c:pt>
                <c:pt idx="19862">
                  <c:v>7.2223100000000002</c:v>
                </c:pt>
                <c:pt idx="19863">
                  <c:v>7.2435</c:v>
                </c:pt>
                <c:pt idx="19864">
                  <c:v>7.1959999999999997</c:v>
                </c:pt>
                <c:pt idx="19865">
                  <c:v>7.1812199999999997</c:v>
                </c:pt>
                <c:pt idx="19866">
                  <c:v>7.2050799999999997</c:v>
                </c:pt>
                <c:pt idx="19867">
                  <c:v>7.25061</c:v>
                </c:pt>
                <c:pt idx="19868">
                  <c:v>7.29887</c:v>
                </c:pt>
                <c:pt idx="19869">
                  <c:v>7.27386</c:v>
                </c:pt>
                <c:pt idx="19870">
                  <c:v>7.2250800000000002</c:v>
                </c:pt>
                <c:pt idx="19871">
                  <c:v>7.2306699999999999</c:v>
                </c:pt>
                <c:pt idx="19872">
                  <c:v>7.2398300000000004</c:v>
                </c:pt>
                <c:pt idx="19873">
                  <c:v>7.2355700000000001</c:v>
                </c:pt>
                <c:pt idx="19874">
                  <c:v>7.1781100000000002</c:v>
                </c:pt>
                <c:pt idx="19875">
                  <c:v>7.1458599999999999</c:v>
                </c:pt>
                <c:pt idx="19876">
                  <c:v>7.19299</c:v>
                </c:pt>
                <c:pt idx="19877">
                  <c:v>7.2045500000000002</c:v>
                </c:pt>
                <c:pt idx="19878">
                  <c:v>7.2132500000000004</c:v>
                </c:pt>
                <c:pt idx="19879">
                  <c:v>7.1678300000000004</c:v>
                </c:pt>
                <c:pt idx="19880">
                  <c:v>7.1183300000000003</c:v>
                </c:pt>
                <c:pt idx="19881">
                  <c:v>7.1404300000000003</c:v>
                </c:pt>
                <c:pt idx="19882">
                  <c:v>7.1088399999999998</c:v>
                </c:pt>
                <c:pt idx="19883">
                  <c:v>7.1643499999999998</c:v>
                </c:pt>
                <c:pt idx="19884">
                  <c:v>7.1940999999999997</c:v>
                </c:pt>
                <c:pt idx="19885">
                  <c:v>7.1779900000000003</c:v>
                </c:pt>
                <c:pt idx="19886">
                  <c:v>7.1846899999999998</c:v>
                </c:pt>
                <c:pt idx="19887">
                  <c:v>7.2221200000000003</c:v>
                </c:pt>
                <c:pt idx="19888">
                  <c:v>7.2130999999999998</c:v>
                </c:pt>
                <c:pt idx="19889">
                  <c:v>7.21652</c:v>
                </c:pt>
                <c:pt idx="19890">
                  <c:v>7.1847700000000003</c:v>
                </c:pt>
                <c:pt idx="19891">
                  <c:v>7.1880899999999999</c:v>
                </c:pt>
                <c:pt idx="19892">
                  <c:v>7.1917900000000001</c:v>
                </c:pt>
                <c:pt idx="19893">
                  <c:v>7.2252700000000001</c:v>
                </c:pt>
                <c:pt idx="19894">
                  <c:v>7.2104100000000004</c:v>
                </c:pt>
                <c:pt idx="19895">
                  <c:v>7.2091599999999998</c:v>
                </c:pt>
                <c:pt idx="19896">
                  <c:v>7.2539800000000003</c:v>
                </c:pt>
                <c:pt idx="19897">
                  <c:v>7.2707600000000001</c:v>
                </c:pt>
                <c:pt idx="19898">
                  <c:v>7.1927000000000003</c:v>
                </c:pt>
                <c:pt idx="19899">
                  <c:v>7.2577100000000003</c:v>
                </c:pt>
                <c:pt idx="19900">
                  <c:v>7.2947199999999999</c:v>
                </c:pt>
                <c:pt idx="19901">
                  <c:v>7.27386</c:v>
                </c:pt>
                <c:pt idx="19902">
                  <c:v>7.26593</c:v>
                </c:pt>
                <c:pt idx="19903">
                  <c:v>7.2444499999999996</c:v>
                </c:pt>
                <c:pt idx="19904">
                  <c:v>7.2113800000000001</c:v>
                </c:pt>
                <c:pt idx="19905">
                  <c:v>7.2040699999999998</c:v>
                </c:pt>
                <c:pt idx="19906">
                  <c:v>7.1967999999999996</c:v>
                </c:pt>
                <c:pt idx="19907">
                  <c:v>7.2065999999999999</c:v>
                </c:pt>
                <c:pt idx="19908">
                  <c:v>7.2273500000000004</c:v>
                </c:pt>
                <c:pt idx="19909">
                  <c:v>7.2495500000000002</c:v>
                </c:pt>
                <c:pt idx="19910">
                  <c:v>7.2393599999999996</c:v>
                </c:pt>
                <c:pt idx="19911">
                  <c:v>7.2140199999999997</c:v>
                </c:pt>
                <c:pt idx="19912">
                  <c:v>7.2484400000000004</c:v>
                </c:pt>
                <c:pt idx="19913">
                  <c:v>7.2257999999999996</c:v>
                </c:pt>
                <c:pt idx="19914">
                  <c:v>7.2309900000000003</c:v>
                </c:pt>
                <c:pt idx="19915">
                  <c:v>7.2249800000000004</c:v>
                </c:pt>
                <c:pt idx="19916">
                  <c:v>7.2309599999999996</c:v>
                </c:pt>
                <c:pt idx="19917">
                  <c:v>7.2680499999999997</c:v>
                </c:pt>
                <c:pt idx="19918">
                  <c:v>7.3218300000000003</c:v>
                </c:pt>
                <c:pt idx="19919">
                  <c:v>7.30518</c:v>
                </c:pt>
                <c:pt idx="19920">
                  <c:v>7.3372400000000004</c:v>
                </c:pt>
                <c:pt idx="19921">
                  <c:v>7.2989199999999999</c:v>
                </c:pt>
                <c:pt idx="19922">
                  <c:v>7.27501</c:v>
                </c:pt>
                <c:pt idx="19923">
                  <c:v>7.2960500000000001</c:v>
                </c:pt>
                <c:pt idx="19924">
                  <c:v>7.3045999999999998</c:v>
                </c:pt>
                <c:pt idx="19925">
                  <c:v>7.3006000000000002</c:v>
                </c:pt>
                <c:pt idx="19926">
                  <c:v>7.3030600000000003</c:v>
                </c:pt>
                <c:pt idx="19927">
                  <c:v>7.2793200000000002</c:v>
                </c:pt>
                <c:pt idx="19928">
                  <c:v>7.2271599999999996</c:v>
                </c:pt>
                <c:pt idx="19929">
                  <c:v>7.23489</c:v>
                </c:pt>
                <c:pt idx="19930">
                  <c:v>7.2515700000000001</c:v>
                </c:pt>
                <c:pt idx="19931">
                  <c:v>7.2397600000000004</c:v>
                </c:pt>
                <c:pt idx="19932">
                  <c:v>7.2325100000000004</c:v>
                </c:pt>
                <c:pt idx="19933">
                  <c:v>7.2276800000000003</c:v>
                </c:pt>
                <c:pt idx="19934">
                  <c:v>7.2320500000000001</c:v>
                </c:pt>
                <c:pt idx="19935">
                  <c:v>7.2396200000000004</c:v>
                </c:pt>
                <c:pt idx="19936">
                  <c:v>7.2577600000000002</c:v>
                </c:pt>
                <c:pt idx="19937">
                  <c:v>7.2713299999999998</c:v>
                </c:pt>
                <c:pt idx="19938">
                  <c:v>7.2759</c:v>
                </c:pt>
                <c:pt idx="19939">
                  <c:v>7.2991099999999998</c:v>
                </c:pt>
                <c:pt idx="19940">
                  <c:v>7.3072699999999999</c:v>
                </c:pt>
                <c:pt idx="19941">
                  <c:v>7.306</c:v>
                </c:pt>
                <c:pt idx="19942">
                  <c:v>7.3336699999999997</c:v>
                </c:pt>
                <c:pt idx="19943">
                  <c:v>7.3208599999999997</c:v>
                </c:pt>
                <c:pt idx="19944">
                  <c:v>7.3181399999999996</c:v>
                </c:pt>
                <c:pt idx="19945">
                  <c:v>7.3258000000000001</c:v>
                </c:pt>
                <c:pt idx="19946">
                  <c:v>7.3241100000000001</c:v>
                </c:pt>
                <c:pt idx="19947">
                  <c:v>7.3210499999999996</c:v>
                </c:pt>
                <c:pt idx="19948">
                  <c:v>7.3065800000000003</c:v>
                </c:pt>
                <c:pt idx="19949">
                  <c:v>7.29887</c:v>
                </c:pt>
                <c:pt idx="19950">
                  <c:v>7.2923900000000001</c:v>
                </c:pt>
                <c:pt idx="19951">
                  <c:v>7.28721</c:v>
                </c:pt>
                <c:pt idx="19952">
                  <c:v>7.2763799999999996</c:v>
                </c:pt>
                <c:pt idx="19953">
                  <c:v>7.2736200000000002</c:v>
                </c:pt>
                <c:pt idx="19954">
                  <c:v>7.26044</c:v>
                </c:pt>
                <c:pt idx="19955">
                  <c:v>7.2531400000000001</c:v>
                </c:pt>
                <c:pt idx="19956">
                  <c:v>7.23773</c:v>
                </c:pt>
                <c:pt idx="19957">
                  <c:v>7.1982699999999999</c:v>
                </c:pt>
                <c:pt idx="19958">
                  <c:v>7.1373600000000001</c:v>
                </c:pt>
                <c:pt idx="19959">
                  <c:v>7.1984199999999996</c:v>
                </c:pt>
                <c:pt idx="19960">
                  <c:v>7.2273500000000004</c:v>
                </c:pt>
                <c:pt idx="19961">
                  <c:v>7.2926799999999998</c:v>
                </c:pt>
                <c:pt idx="19962">
                  <c:v>7.3023600000000002</c:v>
                </c:pt>
                <c:pt idx="19963">
                  <c:v>7.3007</c:v>
                </c:pt>
                <c:pt idx="19964">
                  <c:v>7.2975199999999996</c:v>
                </c:pt>
                <c:pt idx="19965">
                  <c:v>7.2933599999999998</c:v>
                </c:pt>
                <c:pt idx="19966">
                  <c:v>7.3073600000000001</c:v>
                </c:pt>
                <c:pt idx="19967">
                  <c:v>7.30809</c:v>
                </c:pt>
                <c:pt idx="19968">
                  <c:v>7.3075000000000001</c:v>
                </c:pt>
                <c:pt idx="19969">
                  <c:v>7.3200900000000004</c:v>
                </c:pt>
                <c:pt idx="19970">
                  <c:v>7.3191300000000004</c:v>
                </c:pt>
                <c:pt idx="19971">
                  <c:v>7.3223599999999998</c:v>
                </c:pt>
                <c:pt idx="19972">
                  <c:v>7.2918099999999999</c:v>
                </c:pt>
                <c:pt idx="19973">
                  <c:v>7.2972599999999996</c:v>
                </c:pt>
                <c:pt idx="19974">
                  <c:v>7.28817</c:v>
                </c:pt>
                <c:pt idx="19975">
                  <c:v>7.2393000000000001</c:v>
                </c:pt>
                <c:pt idx="19976">
                  <c:v>7.2427700000000002</c:v>
                </c:pt>
                <c:pt idx="19977">
                  <c:v>7.2574699999999996</c:v>
                </c:pt>
                <c:pt idx="19978">
                  <c:v>7.2168599999999996</c:v>
                </c:pt>
                <c:pt idx="19979">
                  <c:v>7.1866500000000002</c:v>
                </c:pt>
                <c:pt idx="19980">
                  <c:v>7.18703</c:v>
                </c:pt>
                <c:pt idx="19981">
                  <c:v>7.1820899999999996</c:v>
                </c:pt>
                <c:pt idx="19982">
                  <c:v>7.16892</c:v>
                </c:pt>
                <c:pt idx="19983">
                  <c:v>7.1629399999999999</c:v>
                </c:pt>
                <c:pt idx="19984">
                  <c:v>7.1779400000000004</c:v>
                </c:pt>
                <c:pt idx="19985">
                  <c:v>7.1871299999999998</c:v>
                </c:pt>
                <c:pt idx="19986">
                  <c:v>7.2567300000000001</c:v>
                </c:pt>
                <c:pt idx="19987">
                  <c:v>7.2788399999999998</c:v>
                </c:pt>
                <c:pt idx="19988">
                  <c:v>7.3063900000000004</c:v>
                </c:pt>
                <c:pt idx="19989">
                  <c:v>7.3231900000000003</c:v>
                </c:pt>
                <c:pt idx="19990">
                  <c:v>7.3342700000000001</c:v>
                </c:pt>
                <c:pt idx="19991">
                  <c:v>7.3285400000000003</c:v>
                </c:pt>
                <c:pt idx="19992">
                  <c:v>7.3369499999999999</c:v>
                </c:pt>
                <c:pt idx="19993">
                  <c:v>7.3032500000000002</c:v>
                </c:pt>
                <c:pt idx="19994">
                  <c:v>7.2890899999999998</c:v>
                </c:pt>
                <c:pt idx="19995">
                  <c:v>7.2904600000000004</c:v>
                </c:pt>
                <c:pt idx="19996">
                  <c:v>7.2705099999999998</c:v>
                </c:pt>
                <c:pt idx="19997">
                  <c:v>7.29542</c:v>
                </c:pt>
                <c:pt idx="19998">
                  <c:v>7.2022300000000001</c:v>
                </c:pt>
                <c:pt idx="19999">
                  <c:v>7.2276800000000003</c:v>
                </c:pt>
                <c:pt idx="20000">
                  <c:v>7.2070400000000001</c:v>
                </c:pt>
                <c:pt idx="20001">
                  <c:v>7.2093499999999997</c:v>
                </c:pt>
                <c:pt idx="20002">
                  <c:v>7.1940099999999996</c:v>
                </c:pt>
                <c:pt idx="20003">
                  <c:v>7.1946500000000002</c:v>
                </c:pt>
                <c:pt idx="20004">
                  <c:v>7.19543</c:v>
                </c:pt>
                <c:pt idx="20005">
                  <c:v>7.2561200000000001</c:v>
                </c:pt>
                <c:pt idx="20006">
                  <c:v>7.2543199999999999</c:v>
                </c:pt>
                <c:pt idx="20007">
                  <c:v>7.2665100000000002</c:v>
                </c:pt>
                <c:pt idx="20008">
                  <c:v>7.2682500000000001</c:v>
                </c:pt>
                <c:pt idx="20009">
                  <c:v>7.2753399999999999</c:v>
                </c:pt>
                <c:pt idx="20010">
                  <c:v>7.2603900000000001</c:v>
                </c:pt>
                <c:pt idx="20011">
                  <c:v>7.3087299999999997</c:v>
                </c:pt>
                <c:pt idx="20012">
                  <c:v>7.3037400000000003</c:v>
                </c:pt>
                <c:pt idx="20013">
                  <c:v>7.3055099999999999</c:v>
                </c:pt>
                <c:pt idx="20014">
                  <c:v>7.3184300000000002</c:v>
                </c:pt>
                <c:pt idx="20015">
                  <c:v>7.3136299999999999</c:v>
                </c:pt>
                <c:pt idx="20016">
                  <c:v>7.3238200000000004</c:v>
                </c:pt>
                <c:pt idx="20017">
                  <c:v>7.33786</c:v>
                </c:pt>
                <c:pt idx="20018">
                  <c:v>7.34762</c:v>
                </c:pt>
                <c:pt idx="20019">
                  <c:v>7.35365</c:v>
                </c:pt>
                <c:pt idx="20020">
                  <c:v>7.3309499999999996</c:v>
                </c:pt>
                <c:pt idx="20021">
                  <c:v>7.3065300000000004</c:v>
                </c:pt>
                <c:pt idx="20022">
                  <c:v>7.30084</c:v>
                </c:pt>
                <c:pt idx="20023">
                  <c:v>7.30253</c:v>
                </c:pt>
                <c:pt idx="20024">
                  <c:v>7.29819</c:v>
                </c:pt>
                <c:pt idx="20025">
                  <c:v>7.31046</c:v>
                </c:pt>
                <c:pt idx="20026">
                  <c:v>7.2901699999999998</c:v>
                </c:pt>
                <c:pt idx="20027">
                  <c:v>7.2934700000000001</c:v>
                </c:pt>
                <c:pt idx="20028">
                  <c:v>7.2498100000000001</c:v>
                </c:pt>
                <c:pt idx="20029">
                  <c:v>7.2308199999999996</c:v>
                </c:pt>
                <c:pt idx="20030">
                  <c:v>7.2096900000000002</c:v>
                </c:pt>
                <c:pt idx="20031">
                  <c:v>7.19116</c:v>
                </c:pt>
                <c:pt idx="20032">
                  <c:v>7.1920299999999999</c:v>
                </c:pt>
                <c:pt idx="20033">
                  <c:v>7.2018599999999999</c:v>
                </c:pt>
                <c:pt idx="20034">
                  <c:v>7.1906699999999999</c:v>
                </c:pt>
                <c:pt idx="20035">
                  <c:v>7.1924599999999996</c:v>
                </c:pt>
                <c:pt idx="20036">
                  <c:v>7.1687500000000002</c:v>
                </c:pt>
                <c:pt idx="20037">
                  <c:v>7.2500799999999996</c:v>
                </c:pt>
                <c:pt idx="20038">
                  <c:v>7.2558800000000003</c:v>
                </c:pt>
                <c:pt idx="20039">
                  <c:v>7.2669899999999998</c:v>
                </c:pt>
                <c:pt idx="20040">
                  <c:v>7.2904099999999996</c:v>
                </c:pt>
                <c:pt idx="20041">
                  <c:v>7.2606799999999998</c:v>
                </c:pt>
                <c:pt idx="20042">
                  <c:v>7.2757100000000001</c:v>
                </c:pt>
                <c:pt idx="20043">
                  <c:v>7.3098400000000003</c:v>
                </c:pt>
                <c:pt idx="20044">
                  <c:v>7.3265200000000004</c:v>
                </c:pt>
                <c:pt idx="20045">
                  <c:v>7.3379599999999998</c:v>
                </c:pt>
                <c:pt idx="20046">
                  <c:v>7.3182799999999997</c:v>
                </c:pt>
                <c:pt idx="20047">
                  <c:v>7.3054199999999998</c:v>
                </c:pt>
                <c:pt idx="20048">
                  <c:v>7.3157699999999997</c:v>
                </c:pt>
                <c:pt idx="20049">
                  <c:v>7.3167299999999997</c:v>
                </c:pt>
                <c:pt idx="20050">
                  <c:v>7.31663</c:v>
                </c:pt>
                <c:pt idx="20051">
                  <c:v>7.3136299999999999</c:v>
                </c:pt>
                <c:pt idx="20052">
                  <c:v>7.2950400000000002</c:v>
                </c:pt>
                <c:pt idx="20053">
                  <c:v>7.2946299999999997</c:v>
                </c:pt>
                <c:pt idx="20054">
                  <c:v>7.28972</c:v>
                </c:pt>
                <c:pt idx="20055">
                  <c:v>7.2884599999999997</c:v>
                </c:pt>
                <c:pt idx="20056">
                  <c:v>7.2706600000000003</c:v>
                </c:pt>
                <c:pt idx="20057">
                  <c:v>7.2624899999999997</c:v>
                </c:pt>
                <c:pt idx="20058">
                  <c:v>7.2675700000000001</c:v>
                </c:pt>
                <c:pt idx="20059">
                  <c:v>7.2719100000000001</c:v>
                </c:pt>
                <c:pt idx="20060">
                  <c:v>7.3375199999999996</c:v>
                </c:pt>
                <c:pt idx="20061">
                  <c:v>7.3431600000000001</c:v>
                </c:pt>
                <c:pt idx="20062">
                  <c:v>7.3399799999999997</c:v>
                </c:pt>
                <c:pt idx="20063">
                  <c:v>7.3653300000000002</c:v>
                </c:pt>
                <c:pt idx="20064">
                  <c:v>7.3990999999999998</c:v>
                </c:pt>
                <c:pt idx="20065">
                  <c:v>7.4085000000000001</c:v>
                </c:pt>
                <c:pt idx="20066">
                  <c:v>7.4327800000000002</c:v>
                </c:pt>
                <c:pt idx="20067">
                  <c:v>7.4126099999999999</c:v>
                </c:pt>
                <c:pt idx="20068">
                  <c:v>7.4056699999999998</c:v>
                </c:pt>
                <c:pt idx="20069">
                  <c:v>7.3837999999999999</c:v>
                </c:pt>
                <c:pt idx="20070">
                  <c:v>7.3387700000000002</c:v>
                </c:pt>
                <c:pt idx="20071">
                  <c:v>7.3095499999999998</c:v>
                </c:pt>
                <c:pt idx="20072">
                  <c:v>7.38361</c:v>
                </c:pt>
                <c:pt idx="20073">
                  <c:v>7.3742000000000001</c:v>
                </c:pt>
                <c:pt idx="20074">
                  <c:v>7.3540900000000002</c:v>
                </c:pt>
                <c:pt idx="20075">
                  <c:v>7.3819999999999997</c:v>
                </c:pt>
                <c:pt idx="20076">
                  <c:v>7.3805899999999998</c:v>
                </c:pt>
                <c:pt idx="20077">
                  <c:v>7.3414700000000002</c:v>
                </c:pt>
                <c:pt idx="20078">
                  <c:v>7.3475200000000003</c:v>
                </c:pt>
                <c:pt idx="20079">
                  <c:v>7.3376200000000003</c:v>
                </c:pt>
                <c:pt idx="20080">
                  <c:v>7.3191300000000004</c:v>
                </c:pt>
                <c:pt idx="20081">
                  <c:v>7.2771999999999997</c:v>
                </c:pt>
                <c:pt idx="20082">
                  <c:v>7.2837699999999996</c:v>
                </c:pt>
                <c:pt idx="20083">
                  <c:v>7.2635500000000004</c:v>
                </c:pt>
                <c:pt idx="20084">
                  <c:v>7.2854799999999997</c:v>
                </c:pt>
                <c:pt idx="20085">
                  <c:v>7.2886600000000001</c:v>
                </c:pt>
                <c:pt idx="20086">
                  <c:v>7.2804799999999998</c:v>
                </c:pt>
                <c:pt idx="20087">
                  <c:v>7.2884099999999998</c:v>
                </c:pt>
                <c:pt idx="20088">
                  <c:v>7.2937599999999998</c:v>
                </c:pt>
                <c:pt idx="20089">
                  <c:v>7.2878100000000003</c:v>
                </c:pt>
                <c:pt idx="20090">
                  <c:v>7.2768100000000002</c:v>
                </c:pt>
                <c:pt idx="20091">
                  <c:v>7.2965299999999997</c:v>
                </c:pt>
                <c:pt idx="20092">
                  <c:v>7.3029599999999997</c:v>
                </c:pt>
                <c:pt idx="20093">
                  <c:v>7.2633599999999996</c:v>
                </c:pt>
                <c:pt idx="20094">
                  <c:v>7.2825499999999996</c:v>
                </c:pt>
                <c:pt idx="20095">
                  <c:v>7.2826399999999998</c:v>
                </c:pt>
                <c:pt idx="20096">
                  <c:v>7.2566499999999996</c:v>
                </c:pt>
                <c:pt idx="20097">
                  <c:v>7.2545900000000003</c:v>
                </c:pt>
                <c:pt idx="20098">
                  <c:v>7.2759</c:v>
                </c:pt>
                <c:pt idx="20099">
                  <c:v>7.2748699999999999</c:v>
                </c:pt>
                <c:pt idx="20100">
                  <c:v>7.2475500000000004</c:v>
                </c:pt>
                <c:pt idx="20101">
                  <c:v>7.2275900000000002</c:v>
                </c:pt>
                <c:pt idx="20102">
                  <c:v>7.23489</c:v>
                </c:pt>
                <c:pt idx="20103">
                  <c:v>7.2903200000000004</c:v>
                </c:pt>
                <c:pt idx="20104">
                  <c:v>7.2770099999999998</c:v>
                </c:pt>
                <c:pt idx="20105">
                  <c:v>7.2877400000000003</c:v>
                </c:pt>
                <c:pt idx="20106">
                  <c:v>7.2729499999999998</c:v>
                </c:pt>
                <c:pt idx="20107">
                  <c:v>7.2579900000000004</c:v>
                </c:pt>
                <c:pt idx="20108">
                  <c:v>7.2850900000000003</c:v>
                </c:pt>
                <c:pt idx="20109">
                  <c:v>7.2671900000000003</c:v>
                </c:pt>
                <c:pt idx="20110">
                  <c:v>7.23705</c:v>
                </c:pt>
                <c:pt idx="20111">
                  <c:v>7.2911799999999998</c:v>
                </c:pt>
                <c:pt idx="20112">
                  <c:v>7.2881499999999999</c:v>
                </c:pt>
                <c:pt idx="20113">
                  <c:v>7.2768100000000002</c:v>
                </c:pt>
                <c:pt idx="20114">
                  <c:v>7.3023600000000002</c:v>
                </c:pt>
                <c:pt idx="20115">
                  <c:v>7.3184300000000002</c:v>
                </c:pt>
                <c:pt idx="20116">
                  <c:v>7.3199500000000004</c:v>
                </c:pt>
                <c:pt idx="20117">
                  <c:v>7.2923900000000001</c:v>
                </c:pt>
                <c:pt idx="20118">
                  <c:v>7.3016399999999999</c:v>
                </c:pt>
                <c:pt idx="20119">
                  <c:v>7.2898800000000001</c:v>
                </c:pt>
                <c:pt idx="20120">
                  <c:v>7.2908900000000001</c:v>
                </c:pt>
                <c:pt idx="20121">
                  <c:v>7.2678099999999999</c:v>
                </c:pt>
                <c:pt idx="20122">
                  <c:v>7.2686299999999999</c:v>
                </c:pt>
                <c:pt idx="20123">
                  <c:v>7.2490899999999998</c:v>
                </c:pt>
                <c:pt idx="20124">
                  <c:v>7.2415500000000002</c:v>
                </c:pt>
                <c:pt idx="20125">
                  <c:v>7.2073200000000002</c:v>
                </c:pt>
                <c:pt idx="20126">
                  <c:v>7.1731100000000003</c:v>
                </c:pt>
                <c:pt idx="20127">
                  <c:v>7.1702700000000004</c:v>
                </c:pt>
                <c:pt idx="20128">
                  <c:v>7.1590499999999997</c:v>
                </c:pt>
                <c:pt idx="20129">
                  <c:v>7.1727699999999999</c:v>
                </c:pt>
                <c:pt idx="20130">
                  <c:v>7.2047499999999998</c:v>
                </c:pt>
                <c:pt idx="20131">
                  <c:v>7.2556900000000004</c:v>
                </c:pt>
                <c:pt idx="20132">
                  <c:v>7.2434500000000002</c:v>
                </c:pt>
                <c:pt idx="20133">
                  <c:v>7.2674700000000003</c:v>
                </c:pt>
                <c:pt idx="20134">
                  <c:v>7.2731899999999996</c:v>
                </c:pt>
                <c:pt idx="20135">
                  <c:v>7.2845599999999999</c:v>
                </c:pt>
                <c:pt idx="20136">
                  <c:v>7.2844100000000003</c:v>
                </c:pt>
                <c:pt idx="20137">
                  <c:v>7.3009899999999996</c:v>
                </c:pt>
                <c:pt idx="20138">
                  <c:v>7.2895700000000003</c:v>
                </c:pt>
                <c:pt idx="20139">
                  <c:v>7.28993</c:v>
                </c:pt>
                <c:pt idx="20140">
                  <c:v>7.2855699999999999</c:v>
                </c:pt>
                <c:pt idx="20141">
                  <c:v>7.2841500000000003</c:v>
                </c:pt>
                <c:pt idx="20142">
                  <c:v>7.2759499999999999</c:v>
                </c:pt>
                <c:pt idx="20143">
                  <c:v>7.2708500000000003</c:v>
                </c:pt>
                <c:pt idx="20144">
                  <c:v>7.27468</c:v>
                </c:pt>
                <c:pt idx="20145">
                  <c:v>7.27386</c:v>
                </c:pt>
                <c:pt idx="20146">
                  <c:v>7.28634</c:v>
                </c:pt>
                <c:pt idx="20147">
                  <c:v>7.2674300000000001</c:v>
                </c:pt>
                <c:pt idx="20148">
                  <c:v>7.2529399999999997</c:v>
                </c:pt>
                <c:pt idx="20149">
                  <c:v>7.2834300000000001</c:v>
                </c:pt>
                <c:pt idx="20150">
                  <c:v>7.3936700000000002</c:v>
                </c:pt>
                <c:pt idx="20151">
                  <c:v>7.4270300000000002</c:v>
                </c:pt>
                <c:pt idx="20152">
                  <c:v>7.4110399999999998</c:v>
                </c:pt>
                <c:pt idx="20153">
                  <c:v>7.4000599999999999</c:v>
                </c:pt>
                <c:pt idx="20154">
                  <c:v>7.4023500000000002</c:v>
                </c:pt>
                <c:pt idx="20155">
                  <c:v>7.43079</c:v>
                </c:pt>
                <c:pt idx="20156">
                  <c:v>7.4416500000000001</c:v>
                </c:pt>
                <c:pt idx="20157">
                  <c:v>7.4202500000000002</c:v>
                </c:pt>
                <c:pt idx="20158">
                  <c:v>7.4314299999999998</c:v>
                </c:pt>
                <c:pt idx="20159">
                  <c:v>7.4335800000000001</c:v>
                </c:pt>
                <c:pt idx="20160">
                  <c:v>7.4326400000000001</c:v>
                </c:pt>
                <c:pt idx="20161">
                  <c:v>7.4147999999999996</c:v>
                </c:pt>
                <c:pt idx="20162">
                  <c:v>7.40341</c:v>
                </c:pt>
                <c:pt idx="20163">
                  <c:v>7.42814</c:v>
                </c:pt>
                <c:pt idx="20164">
                  <c:v>7.4137599999999999</c:v>
                </c:pt>
                <c:pt idx="20165">
                  <c:v>7.3963799999999997</c:v>
                </c:pt>
                <c:pt idx="20166">
                  <c:v>7.3885300000000003</c:v>
                </c:pt>
                <c:pt idx="20167">
                  <c:v>7.3497700000000004</c:v>
                </c:pt>
                <c:pt idx="20168">
                  <c:v>7.3667699999999998</c:v>
                </c:pt>
                <c:pt idx="20169">
                  <c:v>7.3812800000000003</c:v>
                </c:pt>
                <c:pt idx="20170">
                  <c:v>7.3924899999999996</c:v>
                </c:pt>
                <c:pt idx="20171">
                  <c:v>7.3930199999999999</c:v>
                </c:pt>
                <c:pt idx="20172">
                  <c:v>7.3897399999999998</c:v>
                </c:pt>
                <c:pt idx="20173">
                  <c:v>7.3830799999999996</c:v>
                </c:pt>
                <c:pt idx="20174">
                  <c:v>7.3984699999999997</c:v>
                </c:pt>
                <c:pt idx="20175">
                  <c:v>7.3995300000000004</c:v>
                </c:pt>
                <c:pt idx="20176">
                  <c:v>7.4023000000000003</c:v>
                </c:pt>
                <c:pt idx="20177">
                  <c:v>7.3982799999999997</c:v>
                </c:pt>
                <c:pt idx="20178">
                  <c:v>7.3940900000000003</c:v>
                </c:pt>
                <c:pt idx="20179">
                  <c:v>7.3950800000000001</c:v>
                </c:pt>
                <c:pt idx="20180">
                  <c:v>7.4005900000000002</c:v>
                </c:pt>
                <c:pt idx="20181">
                  <c:v>7.4095199999999997</c:v>
                </c:pt>
                <c:pt idx="20182">
                  <c:v>7.4050200000000004</c:v>
                </c:pt>
                <c:pt idx="20183">
                  <c:v>7.4127999999999998</c:v>
                </c:pt>
                <c:pt idx="20184">
                  <c:v>7.4218400000000004</c:v>
                </c:pt>
                <c:pt idx="20185">
                  <c:v>7.4052600000000002</c:v>
                </c:pt>
                <c:pt idx="20186">
                  <c:v>7.4178300000000004</c:v>
                </c:pt>
                <c:pt idx="20187">
                  <c:v>7.3997700000000002</c:v>
                </c:pt>
                <c:pt idx="20188">
                  <c:v>7.3985200000000004</c:v>
                </c:pt>
                <c:pt idx="20189">
                  <c:v>7.3990499999999999</c:v>
                </c:pt>
                <c:pt idx="20190">
                  <c:v>7.4043400000000004</c:v>
                </c:pt>
                <c:pt idx="20191">
                  <c:v>7.3833700000000002</c:v>
                </c:pt>
                <c:pt idx="20192">
                  <c:v>7.3858499999999996</c:v>
                </c:pt>
                <c:pt idx="20193">
                  <c:v>7.3859899999999996</c:v>
                </c:pt>
                <c:pt idx="20194">
                  <c:v>7.3869199999999999</c:v>
                </c:pt>
                <c:pt idx="20195">
                  <c:v>7.3891799999999996</c:v>
                </c:pt>
                <c:pt idx="20196">
                  <c:v>7.3744399999999999</c:v>
                </c:pt>
                <c:pt idx="20197">
                  <c:v>7.3635299999999999</c:v>
                </c:pt>
                <c:pt idx="20198">
                  <c:v>7.3633300000000004</c:v>
                </c:pt>
                <c:pt idx="20199">
                  <c:v>7.3741099999999999</c:v>
                </c:pt>
                <c:pt idx="20200">
                  <c:v>7.3625600000000002</c:v>
                </c:pt>
                <c:pt idx="20201">
                  <c:v>7.3778300000000003</c:v>
                </c:pt>
                <c:pt idx="20202">
                  <c:v>7.3763199999999998</c:v>
                </c:pt>
                <c:pt idx="20203">
                  <c:v>7.37439</c:v>
                </c:pt>
                <c:pt idx="20204">
                  <c:v>7.3891400000000003</c:v>
                </c:pt>
                <c:pt idx="20205">
                  <c:v>7.39079</c:v>
                </c:pt>
                <c:pt idx="20206">
                  <c:v>7.3990099999999996</c:v>
                </c:pt>
                <c:pt idx="20207">
                  <c:v>7.4159800000000002</c:v>
                </c:pt>
                <c:pt idx="20208">
                  <c:v>7.4158799999999996</c:v>
                </c:pt>
                <c:pt idx="20209">
                  <c:v>7.4279900000000003</c:v>
                </c:pt>
                <c:pt idx="20210">
                  <c:v>7.4185999999999996</c:v>
                </c:pt>
                <c:pt idx="20211">
                  <c:v>7.4128999999999996</c:v>
                </c:pt>
                <c:pt idx="20212">
                  <c:v>7.4036</c:v>
                </c:pt>
                <c:pt idx="20213">
                  <c:v>7.4020099999999998</c:v>
                </c:pt>
                <c:pt idx="20214">
                  <c:v>7.3876499999999998</c:v>
                </c:pt>
                <c:pt idx="20215">
                  <c:v>7.38361</c:v>
                </c:pt>
                <c:pt idx="20216">
                  <c:v>7.3789600000000002</c:v>
                </c:pt>
                <c:pt idx="20217">
                  <c:v>7.3721199999999998</c:v>
                </c:pt>
                <c:pt idx="20218">
                  <c:v>7.3872099999999996</c:v>
                </c:pt>
                <c:pt idx="20219">
                  <c:v>7.3875500000000001</c:v>
                </c:pt>
                <c:pt idx="20220">
                  <c:v>7.3752399999999998</c:v>
                </c:pt>
                <c:pt idx="20221">
                  <c:v>7.3812100000000003</c:v>
                </c:pt>
                <c:pt idx="20222">
                  <c:v>7.3960400000000002</c:v>
                </c:pt>
                <c:pt idx="20223">
                  <c:v>7.38279</c:v>
                </c:pt>
                <c:pt idx="20224">
                  <c:v>7.3827499999999997</c:v>
                </c:pt>
                <c:pt idx="20225">
                  <c:v>7.38361</c:v>
                </c:pt>
                <c:pt idx="20226">
                  <c:v>7.3637899999999998</c:v>
                </c:pt>
                <c:pt idx="20227">
                  <c:v>7.3938199999999998</c:v>
                </c:pt>
                <c:pt idx="20228">
                  <c:v>7.3986200000000002</c:v>
                </c:pt>
                <c:pt idx="20229">
                  <c:v>7.3922999999999996</c:v>
                </c:pt>
                <c:pt idx="20230">
                  <c:v>7.3858100000000002</c:v>
                </c:pt>
                <c:pt idx="20231">
                  <c:v>7.35121</c:v>
                </c:pt>
                <c:pt idx="20232">
                  <c:v>7.3688200000000004</c:v>
                </c:pt>
                <c:pt idx="20233">
                  <c:v>7.3838600000000003</c:v>
                </c:pt>
                <c:pt idx="20234">
                  <c:v>7.3970099999999999</c:v>
                </c:pt>
                <c:pt idx="20235">
                  <c:v>7.4047599999999996</c:v>
                </c:pt>
                <c:pt idx="20236">
                  <c:v>7.4140499999999996</c:v>
                </c:pt>
                <c:pt idx="20237">
                  <c:v>7.4228300000000003</c:v>
                </c:pt>
                <c:pt idx="20238">
                  <c:v>7.4217399999999998</c:v>
                </c:pt>
                <c:pt idx="20239">
                  <c:v>7.4010699999999998</c:v>
                </c:pt>
                <c:pt idx="20240">
                  <c:v>7.38659</c:v>
                </c:pt>
                <c:pt idx="20241">
                  <c:v>7.3742900000000002</c:v>
                </c:pt>
                <c:pt idx="20242">
                  <c:v>7.3948900000000002</c:v>
                </c:pt>
                <c:pt idx="20243">
                  <c:v>7.3949100000000003</c:v>
                </c:pt>
                <c:pt idx="20244">
                  <c:v>7.4049699999999996</c:v>
                </c:pt>
                <c:pt idx="20245">
                  <c:v>7.4002499999999998</c:v>
                </c:pt>
                <c:pt idx="20246">
                  <c:v>7.40937</c:v>
                </c:pt>
                <c:pt idx="20247">
                  <c:v>7.3924500000000002</c:v>
                </c:pt>
                <c:pt idx="20248">
                  <c:v>7.36442</c:v>
                </c:pt>
                <c:pt idx="20249">
                  <c:v>7.3553199999999999</c:v>
                </c:pt>
                <c:pt idx="20250">
                  <c:v>7.3418099999999997</c:v>
                </c:pt>
                <c:pt idx="20251">
                  <c:v>7.3439300000000003</c:v>
                </c:pt>
                <c:pt idx="20252">
                  <c:v>7.3491900000000001</c:v>
                </c:pt>
                <c:pt idx="20253">
                  <c:v>7.3618899999999998</c:v>
                </c:pt>
                <c:pt idx="20254">
                  <c:v>7.3700299999999999</c:v>
                </c:pt>
                <c:pt idx="20255">
                  <c:v>7.3786699999999996</c:v>
                </c:pt>
                <c:pt idx="20256">
                  <c:v>7.3863300000000001</c:v>
                </c:pt>
                <c:pt idx="20257">
                  <c:v>7.3866300000000003</c:v>
                </c:pt>
                <c:pt idx="20258">
                  <c:v>7.40625</c:v>
                </c:pt>
                <c:pt idx="20259">
                  <c:v>7.4123299999999999</c:v>
                </c:pt>
                <c:pt idx="20260">
                  <c:v>7.4164099999999999</c:v>
                </c:pt>
                <c:pt idx="20261">
                  <c:v>7.4377399999999998</c:v>
                </c:pt>
                <c:pt idx="20262">
                  <c:v>7.4140100000000002</c:v>
                </c:pt>
                <c:pt idx="20263">
                  <c:v>7.3852200000000003</c:v>
                </c:pt>
                <c:pt idx="20264">
                  <c:v>7.3986599999999996</c:v>
                </c:pt>
                <c:pt idx="20265">
                  <c:v>7.4109400000000001</c:v>
                </c:pt>
                <c:pt idx="20266">
                  <c:v>7.4115599999999997</c:v>
                </c:pt>
                <c:pt idx="20267">
                  <c:v>7.4110399999999998</c:v>
                </c:pt>
                <c:pt idx="20268">
                  <c:v>7.3852200000000003</c:v>
                </c:pt>
                <c:pt idx="20269">
                  <c:v>7.3780299999999999</c:v>
                </c:pt>
                <c:pt idx="20270">
                  <c:v>7.3638599999999999</c:v>
                </c:pt>
                <c:pt idx="20271">
                  <c:v>7.3657199999999996</c:v>
                </c:pt>
                <c:pt idx="20272">
                  <c:v>7.3675899999999999</c:v>
                </c:pt>
                <c:pt idx="20273">
                  <c:v>7.3741500000000002</c:v>
                </c:pt>
                <c:pt idx="20274">
                  <c:v>7.3749200000000004</c:v>
                </c:pt>
                <c:pt idx="20275">
                  <c:v>7.3854600000000001</c:v>
                </c:pt>
                <c:pt idx="20276">
                  <c:v>7.3988100000000001</c:v>
                </c:pt>
                <c:pt idx="20277">
                  <c:v>7.3981899999999996</c:v>
                </c:pt>
                <c:pt idx="20278">
                  <c:v>7.3948400000000003</c:v>
                </c:pt>
                <c:pt idx="20279">
                  <c:v>7.3906000000000001</c:v>
                </c:pt>
                <c:pt idx="20280">
                  <c:v>7.3801100000000002</c:v>
                </c:pt>
                <c:pt idx="20281">
                  <c:v>7.3723599999999996</c:v>
                </c:pt>
                <c:pt idx="20282">
                  <c:v>7.3885800000000001</c:v>
                </c:pt>
                <c:pt idx="20283">
                  <c:v>7.3922499999999998</c:v>
                </c:pt>
                <c:pt idx="20284">
                  <c:v>7.3910999999999998</c:v>
                </c:pt>
                <c:pt idx="20285">
                  <c:v>7.3924899999999996</c:v>
                </c:pt>
                <c:pt idx="20286">
                  <c:v>7.3929299999999998</c:v>
                </c:pt>
                <c:pt idx="20287">
                  <c:v>7.3882899999999996</c:v>
                </c:pt>
                <c:pt idx="20288">
                  <c:v>7.37934</c:v>
                </c:pt>
                <c:pt idx="20289">
                  <c:v>7.3676500000000003</c:v>
                </c:pt>
                <c:pt idx="20290">
                  <c:v>7.3448599999999997</c:v>
                </c:pt>
                <c:pt idx="20291">
                  <c:v>7.33805</c:v>
                </c:pt>
                <c:pt idx="20292">
                  <c:v>7.3316499999999998</c:v>
                </c:pt>
                <c:pt idx="20293">
                  <c:v>7.3298899999999998</c:v>
                </c:pt>
                <c:pt idx="20294">
                  <c:v>7.3426299999999998</c:v>
                </c:pt>
                <c:pt idx="20295">
                  <c:v>7.3415699999999999</c:v>
                </c:pt>
                <c:pt idx="20296">
                  <c:v>7.3360300000000001</c:v>
                </c:pt>
                <c:pt idx="20297">
                  <c:v>7.3154300000000001</c:v>
                </c:pt>
                <c:pt idx="20298">
                  <c:v>7.3144600000000004</c:v>
                </c:pt>
                <c:pt idx="20299">
                  <c:v>7.3159599999999996</c:v>
                </c:pt>
                <c:pt idx="20300">
                  <c:v>7.3106499999999999</c:v>
                </c:pt>
                <c:pt idx="20301">
                  <c:v>7.2956700000000003</c:v>
                </c:pt>
                <c:pt idx="20302">
                  <c:v>7.2893800000000004</c:v>
                </c:pt>
                <c:pt idx="20303">
                  <c:v>7.2869200000000003</c:v>
                </c:pt>
                <c:pt idx="20304">
                  <c:v>7.2790299999999997</c:v>
                </c:pt>
                <c:pt idx="20305">
                  <c:v>7.2783100000000003</c:v>
                </c:pt>
                <c:pt idx="20306">
                  <c:v>7.2898300000000003</c:v>
                </c:pt>
                <c:pt idx="20307">
                  <c:v>7.2898300000000003</c:v>
                </c:pt>
                <c:pt idx="20308">
                  <c:v>7.28139</c:v>
                </c:pt>
                <c:pt idx="20309">
                  <c:v>7.2784500000000003</c:v>
                </c:pt>
                <c:pt idx="20310">
                  <c:v>7.27677</c:v>
                </c:pt>
                <c:pt idx="20311">
                  <c:v>7.2843200000000001</c:v>
                </c:pt>
                <c:pt idx="20312">
                  <c:v>7.2808099999999998</c:v>
                </c:pt>
                <c:pt idx="20313">
                  <c:v>7.2759499999999999</c:v>
                </c:pt>
                <c:pt idx="20314">
                  <c:v>7.27773</c:v>
                </c:pt>
                <c:pt idx="20315">
                  <c:v>7.2432600000000003</c:v>
                </c:pt>
                <c:pt idx="20316">
                  <c:v>7.2440699999999998</c:v>
                </c:pt>
                <c:pt idx="20317">
                  <c:v>7.2396200000000004</c:v>
                </c:pt>
                <c:pt idx="20318">
                  <c:v>7.2561999999999998</c:v>
                </c:pt>
                <c:pt idx="20319">
                  <c:v>7.2629200000000003</c:v>
                </c:pt>
                <c:pt idx="20320">
                  <c:v>7.2460399999999998</c:v>
                </c:pt>
                <c:pt idx="20321">
                  <c:v>7.2430700000000003</c:v>
                </c:pt>
                <c:pt idx="20322">
                  <c:v>7.2639800000000001</c:v>
                </c:pt>
                <c:pt idx="20323">
                  <c:v>7.2708500000000003</c:v>
                </c:pt>
                <c:pt idx="20324">
                  <c:v>7.2694099999999997</c:v>
                </c:pt>
                <c:pt idx="20325">
                  <c:v>7.2384899999999996</c:v>
                </c:pt>
                <c:pt idx="20326">
                  <c:v>7.2266700000000004</c:v>
                </c:pt>
                <c:pt idx="20327">
                  <c:v>7.2292500000000004</c:v>
                </c:pt>
                <c:pt idx="20328">
                  <c:v>7.2430199999999996</c:v>
                </c:pt>
                <c:pt idx="20329">
                  <c:v>7.2531400000000001</c:v>
                </c:pt>
                <c:pt idx="20330">
                  <c:v>7.28362</c:v>
                </c:pt>
                <c:pt idx="20331">
                  <c:v>7.2972599999999996</c:v>
                </c:pt>
                <c:pt idx="20332">
                  <c:v>7.3016399999999999</c:v>
                </c:pt>
                <c:pt idx="20333">
                  <c:v>7.2826199999999996</c:v>
                </c:pt>
                <c:pt idx="20334">
                  <c:v>7.2822899999999997</c:v>
                </c:pt>
                <c:pt idx="20335">
                  <c:v>7.25075</c:v>
                </c:pt>
                <c:pt idx="20336">
                  <c:v>7.2824</c:v>
                </c:pt>
                <c:pt idx="20337">
                  <c:v>7.2540800000000001</c:v>
                </c:pt>
                <c:pt idx="20338">
                  <c:v>7.2514200000000004</c:v>
                </c:pt>
                <c:pt idx="20339">
                  <c:v>7.2768600000000001</c:v>
                </c:pt>
                <c:pt idx="20340">
                  <c:v>7.2834899999999996</c:v>
                </c:pt>
                <c:pt idx="20341">
                  <c:v>7.2814399999999999</c:v>
                </c:pt>
                <c:pt idx="20342">
                  <c:v>7.2847499999999998</c:v>
                </c:pt>
                <c:pt idx="20343">
                  <c:v>7.2797999999999998</c:v>
                </c:pt>
                <c:pt idx="20344">
                  <c:v>7.2953299999999999</c:v>
                </c:pt>
                <c:pt idx="20345">
                  <c:v>7.2818300000000002</c:v>
                </c:pt>
                <c:pt idx="20346">
                  <c:v>7.2816799999999997</c:v>
                </c:pt>
                <c:pt idx="20347">
                  <c:v>7.2911400000000004</c:v>
                </c:pt>
                <c:pt idx="20348">
                  <c:v>7.2634499999999997</c:v>
                </c:pt>
                <c:pt idx="20349">
                  <c:v>7.2650899999999998</c:v>
                </c:pt>
                <c:pt idx="20350">
                  <c:v>7.2662300000000002</c:v>
                </c:pt>
                <c:pt idx="20351">
                  <c:v>7.2669899999999998</c:v>
                </c:pt>
                <c:pt idx="20352">
                  <c:v>7.2816299999999998</c:v>
                </c:pt>
                <c:pt idx="20353">
                  <c:v>7.3035399999999999</c:v>
                </c:pt>
                <c:pt idx="20354">
                  <c:v>7.30809</c:v>
                </c:pt>
                <c:pt idx="20355">
                  <c:v>7.3350200000000001</c:v>
                </c:pt>
                <c:pt idx="20356">
                  <c:v>7.3380999999999998</c:v>
                </c:pt>
                <c:pt idx="20357">
                  <c:v>7.3773600000000004</c:v>
                </c:pt>
                <c:pt idx="20358">
                  <c:v>7.3791000000000002</c:v>
                </c:pt>
                <c:pt idx="20359">
                  <c:v>7.3663400000000001</c:v>
                </c:pt>
                <c:pt idx="20360">
                  <c:v>7.3662000000000001</c:v>
                </c:pt>
                <c:pt idx="20361">
                  <c:v>7.3624700000000001</c:v>
                </c:pt>
                <c:pt idx="20362">
                  <c:v>7.3591199999999999</c:v>
                </c:pt>
                <c:pt idx="20363">
                  <c:v>7.3583999999999996</c:v>
                </c:pt>
                <c:pt idx="20364">
                  <c:v>7.3547399999999996</c:v>
                </c:pt>
                <c:pt idx="20365">
                  <c:v>7.3469899999999999</c:v>
                </c:pt>
                <c:pt idx="20366">
                  <c:v>7.3380099999999997</c:v>
                </c:pt>
                <c:pt idx="20367">
                  <c:v>7.3346099999999996</c:v>
                </c:pt>
                <c:pt idx="20368">
                  <c:v>7.3306899999999997</c:v>
                </c:pt>
                <c:pt idx="20369">
                  <c:v>7.3158599999999998</c:v>
                </c:pt>
                <c:pt idx="20370">
                  <c:v>7.31677</c:v>
                </c:pt>
                <c:pt idx="20371">
                  <c:v>7.3250799999999998</c:v>
                </c:pt>
                <c:pt idx="20372">
                  <c:v>7.3399799999999997</c:v>
                </c:pt>
                <c:pt idx="20373">
                  <c:v>7.3385800000000003</c:v>
                </c:pt>
                <c:pt idx="20374">
                  <c:v>7.3451399999999998</c:v>
                </c:pt>
                <c:pt idx="20375">
                  <c:v>7.3508199999999997</c:v>
                </c:pt>
                <c:pt idx="20376">
                  <c:v>7.35107</c:v>
                </c:pt>
                <c:pt idx="20377">
                  <c:v>7.3608099999999999</c:v>
                </c:pt>
                <c:pt idx="20378">
                  <c:v>7.3655200000000001</c:v>
                </c:pt>
                <c:pt idx="20379">
                  <c:v>7.3800100000000004</c:v>
                </c:pt>
                <c:pt idx="20380">
                  <c:v>7.3859500000000002</c:v>
                </c:pt>
                <c:pt idx="20381">
                  <c:v>7.3859899999999996</c:v>
                </c:pt>
                <c:pt idx="20382">
                  <c:v>7.3966700000000003</c:v>
                </c:pt>
                <c:pt idx="20383">
                  <c:v>7.3848900000000004</c:v>
                </c:pt>
                <c:pt idx="20384">
                  <c:v>7.3780299999999999</c:v>
                </c:pt>
                <c:pt idx="20385">
                  <c:v>7.3705999999999996</c:v>
                </c:pt>
                <c:pt idx="20386">
                  <c:v>7.3655200000000001</c:v>
                </c:pt>
                <c:pt idx="20387">
                  <c:v>7.3701699999999999</c:v>
                </c:pt>
                <c:pt idx="20388">
                  <c:v>7.3809300000000002</c:v>
                </c:pt>
                <c:pt idx="20389">
                  <c:v>7.3856099999999998</c:v>
                </c:pt>
                <c:pt idx="20390">
                  <c:v>7.3989099999999999</c:v>
                </c:pt>
                <c:pt idx="20391">
                  <c:v>7.4233700000000002</c:v>
                </c:pt>
                <c:pt idx="20392">
                  <c:v>7.4000599999999999</c:v>
                </c:pt>
                <c:pt idx="20393">
                  <c:v>7.3888699999999998</c:v>
                </c:pt>
                <c:pt idx="20394">
                  <c:v>7.3913799999999998</c:v>
                </c:pt>
                <c:pt idx="20395">
                  <c:v>7.3895999999999997</c:v>
                </c:pt>
                <c:pt idx="20396">
                  <c:v>7.3811</c:v>
                </c:pt>
                <c:pt idx="20397">
                  <c:v>7.3921099999999997</c:v>
                </c:pt>
                <c:pt idx="20398">
                  <c:v>7.3960900000000001</c:v>
                </c:pt>
                <c:pt idx="20399">
                  <c:v>7.4044699999999999</c:v>
                </c:pt>
                <c:pt idx="20400">
                  <c:v>7.4290500000000002</c:v>
                </c:pt>
                <c:pt idx="20401">
                  <c:v>7.4232100000000001</c:v>
                </c:pt>
                <c:pt idx="20402">
                  <c:v>7.4333400000000003</c:v>
                </c:pt>
                <c:pt idx="20403">
                  <c:v>7.4509600000000002</c:v>
                </c:pt>
                <c:pt idx="20404">
                  <c:v>7.4499399999999998</c:v>
                </c:pt>
                <c:pt idx="20405">
                  <c:v>7.4815899999999997</c:v>
                </c:pt>
                <c:pt idx="20406">
                  <c:v>7.5198900000000002</c:v>
                </c:pt>
                <c:pt idx="20407">
                  <c:v>7.5162100000000001</c:v>
                </c:pt>
                <c:pt idx="20408">
                  <c:v>7.5130600000000003</c:v>
                </c:pt>
                <c:pt idx="20409">
                  <c:v>7.49221</c:v>
                </c:pt>
                <c:pt idx="20410">
                  <c:v>7.4411199999999997</c:v>
                </c:pt>
                <c:pt idx="20411">
                  <c:v>7.4349699999999999</c:v>
                </c:pt>
                <c:pt idx="20412">
                  <c:v>7.4362700000000004</c:v>
                </c:pt>
                <c:pt idx="20413">
                  <c:v>7.4336700000000002</c:v>
                </c:pt>
                <c:pt idx="20414">
                  <c:v>7.4435000000000002</c:v>
                </c:pt>
                <c:pt idx="20415">
                  <c:v>7.46136</c:v>
                </c:pt>
                <c:pt idx="20416">
                  <c:v>7.4305399999999997</c:v>
                </c:pt>
                <c:pt idx="20417">
                  <c:v>7.4194599999999999</c:v>
                </c:pt>
                <c:pt idx="20418">
                  <c:v>7.4159300000000004</c:v>
                </c:pt>
                <c:pt idx="20419">
                  <c:v>7.4153000000000002</c:v>
                </c:pt>
                <c:pt idx="20420">
                  <c:v>7.4253</c:v>
                </c:pt>
                <c:pt idx="20421">
                  <c:v>7.4291</c:v>
                </c:pt>
                <c:pt idx="20422">
                  <c:v>7.4154799999999996</c:v>
                </c:pt>
                <c:pt idx="20423">
                  <c:v>7.4191799999999999</c:v>
                </c:pt>
                <c:pt idx="20424">
                  <c:v>7.42814</c:v>
                </c:pt>
                <c:pt idx="20425">
                  <c:v>7.41655</c:v>
                </c:pt>
                <c:pt idx="20426">
                  <c:v>7.4152800000000001</c:v>
                </c:pt>
                <c:pt idx="20427">
                  <c:v>7.4138599999999997</c:v>
                </c:pt>
                <c:pt idx="20428">
                  <c:v>7.41127</c:v>
                </c:pt>
                <c:pt idx="20429">
                  <c:v>7.4315800000000003</c:v>
                </c:pt>
                <c:pt idx="20430">
                  <c:v>7.4264999999999999</c:v>
                </c:pt>
                <c:pt idx="20431">
                  <c:v>7.4278000000000004</c:v>
                </c:pt>
                <c:pt idx="20432">
                  <c:v>7.4257099999999996</c:v>
                </c:pt>
                <c:pt idx="20433">
                  <c:v>7.4208999999999996</c:v>
                </c:pt>
                <c:pt idx="20434">
                  <c:v>7.4021499999999998</c:v>
                </c:pt>
                <c:pt idx="20435">
                  <c:v>7.3832700000000004</c:v>
                </c:pt>
                <c:pt idx="20436">
                  <c:v>7.38049</c:v>
                </c:pt>
                <c:pt idx="20437">
                  <c:v>7.3784299999999998</c:v>
                </c:pt>
                <c:pt idx="20438">
                  <c:v>7.4003500000000004</c:v>
                </c:pt>
                <c:pt idx="20439">
                  <c:v>7.3744399999999999</c:v>
                </c:pt>
                <c:pt idx="20440">
                  <c:v>7.3526400000000001</c:v>
                </c:pt>
                <c:pt idx="20441">
                  <c:v>7.3399799999999997</c:v>
                </c:pt>
                <c:pt idx="20442">
                  <c:v>7.3383900000000004</c:v>
                </c:pt>
                <c:pt idx="20443">
                  <c:v>7.3303700000000003</c:v>
                </c:pt>
                <c:pt idx="20444">
                  <c:v>7.3316999999999997</c:v>
                </c:pt>
                <c:pt idx="20445">
                  <c:v>7.3419999999999996</c:v>
                </c:pt>
                <c:pt idx="20446">
                  <c:v>7.3519899999999998</c:v>
                </c:pt>
                <c:pt idx="20447">
                  <c:v>7.3807799999999997</c:v>
                </c:pt>
                <c:pt idx="20448">
                  <c:v>7.3848399999999996</c:v>
                </c:pt>
                <c:pt idx="20449">
                  <c:v>7.3971</c:v>
                </c:pt>
                <c:pt idx="20450">
                  <c:v>7.3875900000000003</c:v>
                </c:pt>
                <c:pt idx="20451">
                  <c:v>7.3862399999999999</c:v>
                </c:pt>
                <c:pt idx="20452">
                  <c:v>7.3856599999999997</c:v>
                </c:pt>
                <c:pt idx="20453">
                  <c:v>7.4081200000000003</c:v>
                </c:pt>
                <c:pt idx="20454">
                  <c:v>7.4050700000000003</c:v>
                </c:pt>
                <c:pt idx="20455">
                  <c:v>7.3908500000000004</c:v>
                </c:pt>
                <c:pt idx="20456">
                  <c:v>7.3956099999999996</c:v>
                </c:pt>
                <c:pt idx="20457">
                  <c:v>7.3898099999999998</c:v>
                </c:pt>
                <c:pt idx="20458">
                  <c:v>7.3815900000000001</c:v>
                </c:pt>
                <c:pt idx="20459">
                  <c:v>7.37439</c:v>
                </c:pt>
                <c:pt idx="20460">
                  <c:v>7.3654799999999998</c:v>
                </c:pt>
                <c:pt idx="20461">
                  <c:v>7.3945499999999997</c:v>
                </c:pt>
                <c:pt idx="20462">
                  <c:v>7.3946500000000004</c:v>
                </c:pt>
                <c:pt idx="20463">
                  <c:v>7.33622</c:v>
                </c:pt>
                <c:pt idx="20464">
                  <c:v>7.3359899999999998</c:v>
                </c:pt>
                <c:pt idx="20465">
                  <c:v>7.3180500000000004</c:v>
                </c:pt>
                <c:pt idx="20466">
                  <c:v>7.3038299999999996</c:v>
                </c:pt>
                <c:pt idx="20467">
                  <c:v>7.3393499999999996</c:v>
                </c:pt>
                <c:pt idx="20468">
                  <c:v>7.3176699999999997</c:v>
                </c:pt>
                <c:pt idx="20469">
                  <c:v>7.3192700000000004</c:v>
                </c:pt>
                <c:pt idx="20470">
                  <c:v>7.3172300000000003</c:v>
                </c:pt>
                <c:pt idx="20471">
                  <c:v>7.32057</c:v>
                </c:pt>
                <c:pt idx="20472">
                  <c:v>7.3199899999999998</c:v>
                </c:pt>
                <c:pt idx="20473">
                  <c:v>7.3162700000000003</c:v>
                </c:pt>
                <c:pt idx="20474">
                  <c:v>7.3136799999999997</c:v>
                </c:pt>
                <c:pt idx="20475">
                  <c:v>7.3135399999999997</c:v>
                </c:pt>
                <c:pt idx="20476">
                  <c:v>7.3118100000000004</c:v>
                </c:pt>
                <c:pt idx="20477">
                  <c:v>7.3095999999999997</c:v>
                </c:pt>
                <c:pt idx="20478">
                  <c:v>7.3087799999999996</c:v>
                </c:pt>
                <c:pt idx="20479">
                  <c:v>7.3098900000000002</c:v>
                </c:pt>
                <c:pt idx="20480">
                  <c:v>7.3048900000000003</c:v>
                </c:pt>
                <c:pt idx="20481">
                  <c:v>7.3036899999999996</c:v>
                </c:pt>
                <c:pt idx="20482">
                  <c:v>7.3024300000000002</c:v>
                </c:pt>
                <c:pt idx="20483">
                  <c:v>7.3015400000000001</c:v>
                </c:pt>
                <c:pt idx="20484">
                  <c:v>7.3042199999999999</c:v>
                </c:pt>
                <c:pt idx="20485">
                  <c:v>7.3081800000000001</c:v>
                </c:pt>
                <c:pt idx="20486">
                  <c:v>7.3122800000000003</c:v>
                </c:pt>
                <c:pt idx="20487">
                  <c:v>7.3165899999999997</c:v>
                </c:pt>
                <c:pt idx="20488">
                  <c:v>7.3301299999999996</c:v>
                </c:pt>
                <c:pt idx="20489">
                  <c:v>7.3317899999999998</c:v>
                </c:pt>
                <c:pt idx="20490">
                  <c:v>7.3313600000000001</c:v>
                </c:pt>
                <c:pt idx="20491">
                  <c:v>7.3359300000000003</c:v>
                </c:pt>
                <c:pt idx="20492">
                  <c:v>7.3586900000000002</c:v>
                </c:pt>
                <c:pt idx="20493">
                  <c:v>7.3517000000000001</c:v>
                </c:pt>
                <c:pt idx="20494">
                  <c:v>7.3477699999999997</c:v>
                </c:pt>
                <c:pt idx="20495">
                  <c:v>7.3474300000000001</c:v>
                </c:pt>
                <c:pt idx="20496">
                  <c:v>7.3455700000000004</c:v>
                </c:pt>
                <c:pt idx="20497">
                  <c:v>7.3443100000000001</c:v>
                </c:pt>
                <c:pt idx="20498">
                  <c:v>7.3424800000000001</c:v>
                </c:pt>
                <c:pt idx="20499">
                  <c:v>7.3394000000000004</c:v>
                </c:pt>
                <c:pt idx="20500">
                  <c:v>7.3398300000000001</c:v>
                </c:pt>
                <c:pt idx="20501">
                  <c:v>7.3389199999999999</c:v>
                </c:pt>
                <c:pt idx="20502">
                  <c:v>7.3376200000000003</c:v>
                </c:pt>
                <c:pt idx="20503">
                  <c:v>7.3365600000000004</c:v>
                </c:pt>
                <c:pt idx="20504">
                  <c:v>7.3381999999999996</c:v>
                </c:pt>
                <c:pt idx="20505">
                  <c:v>7.3378100000000002</c:v>
                </c:pt>
                <c:pt idx="20506">
                  <c:v>7.33718</c:v>
                </c:pt>
                <c:pt idx="20507">
                  <c:v>7.3368000000000002</c:v>
                </c:pt>
                <c:pt idx="20508">
                  <c:v>7.3359300000000003</c:v>
                </c:pt>
                <c:pt idx="20509">
                  <c:v>7.3370899999999999</c:v>
                </c:pt>
                <c:pt idx="20510">
                  <c:v>7.3395000000000001</c:v>
                </c:pt>
                <c:pt idx="20511">
                  <c:v>7.33988</c:v>
                </c:pt>
                <c:pt idx="20512">
                  <c:v>7.34056</c:v>
                </c:pt>
                <c:pt idx="20513">
                  <c:v>7.3421000000000003</c:v>
                </c:pt>
                <c:pt idx="20514">
                  <c:v>7.35337</c:v>
                </c:pt>
                <c:pt idx="20515">
                  <c:v>7.3613799999999996</c:v>
                </c:pt>
                <c:pt idx="20516">
                  <c:v>7.3497700000000004</c:v>
                </c:pt>
                <c:pt idx="20517">
                  <c:v>7.3399799999999997</c:v>
                </c:pt>
                <c:pt idx="20518">
                  <c:v>7.3392999999999997</c:v>
                </c:pt>
                <c:pt idx="20519">
                  <c:v>7.3418099999999997</c:v>
                </c:pt>
                <c:pt idx="20520">
                  <c:v>7.3437299999999999</c:v>
                </c:pt>
                <c:pt idx="20521">
                  <c:v>7.3464200000000002</c:v>
                </c:pt>
                <c:pt idx="20522">
                  <c:v>7.35276</c:v>
                </c:pt>
                <c:pt idx="20523">
                  <c:v>7.3534699999999997</c:v>
                </c:pt>
                <c:pt idx="20524">
                  <c:v>7.3582999999999998</c:v>
                </c:pt>
                <c:pt idx="20525">
                  <c:v>7.3603199999999998</c:v>
                </c:pt>
                <c:pt idx="20526">
                  <c:v>7.3627099999999999</c:v>
                </c:pt>
                <c:pt idx="20527">
                  <c:v>7.36198</c:v>
                </c:pt>
                <c:pt idx="20528">
                  <c:v>7.36653</c:v>
                </c:pt>
                <c:pt idx="20529">
                  <c:v>7.3721699999999997</c:v>
                </c:pt>
                <c:pt idx="20530">
                  <c:v>7.36911</c:v>
                </c:pt>
                <c:pt idx="20531">
                  <c:v>7.36822</c:v>
                </c:pt>
                <c:pt idx="20532">
                  <c:v>7.3675899999999999</c:v>
                </c:pt>
                <c:pt idx="20533">
                  <c:v>7.3658599999999996</c:v>
                </c:pt>
                <c:pt idx="20534">
                  <c:v>7.3663400000000001</c:v>
                </c:pt>
                <c:pt idx="20535">
                  <c:v>7.3622699999999996</c:v>
                </c:pt>
                <c:pt idx="20536">
                  <c:v>7.3578200000000002</c:v>
                </c:pt>
                <c:pt idx="20537">
                  <c:v>7.3539399999999997</c:v>
                </c:pt>
                <c:pt idx="20538">
                  <c:v>7.3514999999999997</c:v>
                </c:pt>
                <c:pt idx="20539">
                  <c:v>7.3539899999999996</c:v>
                </c:pt>
                <c:pt idx="20540">
                  <c:v>7.3516000000000004</c:v>
                </c:pt>
                <c:pt idx="20541">
                  <c:v>7.3458899999999998</c:v>
                </c:pt>
                <c:pt idx="20542">
                  <c:v>7.3418599999999996</c:v>
                </c:pt>
                <c:pt idx="20543">
                  <c:v>7.3406500000000001</c:v>
                </c:pt>
                <c:pt idx="20544">
                  <c:v>7.3544499999999999</c:v>
                </c:pt>
                <c:pt idx="20545">
                  <c:v>7.3534699999999997</c:v>
                </c:pt>
                <c:pt idx="20546">
                  <c:v>7.3379099999999999</c:v>
                </c:pt>
                <c:pt idx="20547">
                  <c:v>7.3368900000000004</c:v>
                </c:pt>
                <c:pt idx="20548">
                  <c:v>7.3463200000000004</c:v>
                </c:pt>
                <c:pt idx="20549">
                  <c:v>7.3548299999999998</c:v>
                </c:pt>
                <c:pt idx="20550">
                  <c:v>7.34849</c:v>
                </c:pt>
                <c:pt idx="20551">
                  <c:v>7.3385800000000003</c:v>
                </c:pt>
                <c:pt idx="20552">
                  <c:v>7.3376700000000001</c:v>
                </c:pt>
                <c:pt idx="20553">
                  <c:v>7.3383900000000004</c:v>
                </c:pt>
                <c:pt idx="20554">
                  <c:v>7.3400299999999996</c:v>
                </c:pt>
                <c:pt idx="20555">
                  <c:v>7.3427699999999998</c:v>
                </c:pt>
                <c:pt idx="20556">
                  <c:v>7.3449499999999999</c:v>
                </c:pt>
                <c:pt idx="20557">
                  <c:v>7.3389199999999999</c:v>
                </c:pt>
                <c:pt idx="20558">
                  <c:v>7.3389199999999999</c:v>
                </c:pt>
                <c:pt idx="20559">
                  <c:v>7.3368900000000004</c:v>
                </c:pt>
                <c:pt idx="20560">
                  <c:v>7.3319299999999998</c:v>
                </c:pt>
                <c:pt idx="20561">
                  <c:v>7.32883</c:v>
                </c:pt>
                <c:pt idx="20562">
                  <c:v>7.3299399999999997</c:v>
                </c:pt>
                <c:pt idx="20563">
                  <c:v>7.3315999999999999</c:v>
                </c:pt>
                <c:pt idx="20564">
                  <c:v>7.3358299999999996</c:v>
                </c:pt>
                <c:pt idx="20565">
                  <c:v>7.33622</c:v>
                </c:pt>
                <c:pt idx="20566">
                  <c:v>7.3358299999999996</c:v>
                </c:pt>
                <c:pt idx="20567">
                  <c:v>7.3375700000000004</c:v>
                </c:pt>
                <c:pt idx="20568">
                  <c:v>7.3340100000000001</c:v>
                </c:pt>
                <c:pt idx="20569">
                  <c:v>7.3247600000000004</c:v>
                </c:pt>
                <c:pt idx="20570">
                  <c:v>7.3267300000000004</c:v>
                </c:pt>
                <c:pt idx="20571">
                  <c:v>7.3297999999999996</c:v>
                </c:pt>
                <c:pt idx="20572">
                  <c:v>7.3300299999999998</c:v>
                </c:pt>
                <c:pt idx="20573">
                  <c:v>7.3285900000000002</c:v>
                </c:pt>
                <c:pt idx="20574">
                  <c:v>7.3276000000000003</c:v>
                </c:pt>
                <c:pt idx="20575">
                  <c:v>7.3288799999999998</c:v>
                </c:pt>
                <c:pt idx="20576">
                  <c:v>7.3295500000000002</c:v>
                </c:pt>
                <c:pt idx="20577">
                  <c:v>7.3295500000000002</c:v>
                </c:pt>
                <c:pt idx="20578">
                  <c:v>7.3242099999999999</c:v>
                </c:pt>
                <c:pt idx="20579">
                  <c:v>7.3120900000000004</c:v>
                </c:pt>
                <c:pt idx="20580">
                  <c:v>7.3080299999999996</c:v>
                </c:pt>
                <c:pt idx="20581">
                  <c:v>7.3165899999999997</c:v>
                </c:pt>
                <c:pt idx="20582">
                  <c:v>7.3300799999999997</c:v>
                </c:pt>
                <c:pt idx="20583">
                  <c:v>7.3277000000000001</c:v>
                </c:pt>
                <c:pt idx="20584">
                  <c:v>7.3120500000000002</c:v>
                </c:pt>
                <c:pt idx="20585">
                  <c:v>7.3065800000000003</c:v>
                </c:pt>
                <c:pt idx="20586">
                  <c:v>7.3065800000000003</c:v>
                </c:pt>
                <c:pt idx="20587">
                  <c:v>7.3103100000000003</c:v>
                </c:pt>
                <c:pt idx="20588">
                  <c:v>7.3118499999999997</c:v>
                </c:pt>
                <c:pt idx="20589">
                  <c:v>7.3125799999999996</c:v>
                </c:pt>
                <c:pt idx="20590">
                  <c:v>7.3059500000000002</c:v>
                </c:pt>
                <c:pt idx="20591">
                  <c:v>7.3027199999999999</c:v>
                </c:pt>
                <c:pt idx="20592">
                  <c:v>7.3039800000000001</c:v>
                </c:pt>
                <c:pt idx="20593">
                  <c:v>7.3044099999999998</c:v>
                </c:pt>
                <c:pt idx="20594">
                  <c:v>7.3065899999999999</c:v>
                </c:pt>
                <c:pt idx="20595">
                  <c:v>7.3051300000000001</c:v>
                </c:pt>
                <c:pt idx="20596">
                  <c:v>7.3066700000000004</c:v>
                </c:pt>
                <c:pt idx="20597">
                  <c:v>7.30633</c:v>
                </c:pt>
                <c:pt idx="20598">
                  <c:v>7.3079900000000002</c:v>
                </c:pt>
                <c:pt idx="20599">
                  <c:v>7.3089700000000004</c:v>
                </c:pt>
                <c:pt idx="20600">
                  <c:v>7.3107499999999996</c:v>
                </c:pt>
                <c:pt idx="20601">
                  <c:v>7.3115199999999998</c:v>
                </c:pt>
                <c:pt idx="20602">
                  <c:v>7.31562</c:v>
                </c:pt>
                <c:pt idx="20603">
                  <c:v>7.3180500000000004</c:v>
                </c:pt>
                <c:pt idx="20604">
                  <c:v>7.3217699999999999</c:v>
                </c:pt>
                <c:pt idx="20605">
                  <c:v>7.3224400000000003</c:v>
                </c:pt>
                <c:pt idx="20606">
                  <c:v>7.3211000000000004</c:v>
                </c:pt>
                <c:pt idx="20607">
                  <c:v>7.3220099999999997</c:v>
                </c:pt>
                <c:pt idx="20608">
                  <c:v>7.3234300000000001</c:v>
                </c:pt>
                <c:pt idx="20609">
                  <c:v>7.3245899999999997</c:v>
                </c:pt>
                <c:pt idx="20610">
                  <c:v>7.3230700000000004</c:v>
                </c:pt>
                <c:pt idx="20611">
                  <c:v>7.3239599999999996</c:v>
                </c:pt>
                <c:pt idx="20612">
                  <c:v>7.3238200000000004</c:v>
                </c:pt>
                <c:pt idx="20613">
                  <c:v>7.3240600000000002</c:v>
                </c:pt>
                <c:pt idx="20614">
                  <c:v>7.3239599999999996</c:v>
                </c:pt>
                <c:pt idx="20615">
                  <c:v>7.3234300000000001</c:v>
                </c:pt>
                <c:pt idx="20616">
                  <c:v>7.3229600000000001</c:v>
                </c:pt>
                <c:pt idx="20617">
                  <c:v>7.3230000000000004</c:v>
                </c:pt>
                <c:pt idx="20618">
                  <c:v>7.3236800000000004</c:v>
                </c:pt>
                <c:pt idx="20619">
                  <c:v>7.3226399999999998</c:v>
                </c:pt>
                <c:pt idx="20620">
                  <c:v>7.3221100000000003</c:v>
                </c:pt>
                <c:pt idx="20621">
                  <c:v>7.3225899999999999</c:v>
                </c:pt>
                <c:pt idx="20622">
                  <c:v>7.3243499999999999</c:v>
                </c:pt>
                <c:pt idx="20623">
                  <c:v>7.32226</c:v>
                </c:pt>
                <c:pt idx="20624">
                  <c:v>7.3243</c:v>
                </c:pt>
                <c:pt idx="20625">
                  <c:v>7.3239200000000002</c:v>
                </c:pt>
                <c:pt idx="20626">
                  <c:v>7.3220099999999997</c:v>
                </c:pt>
                <c:pt idx="20627">
                  <c:v>7.3228600000000004</c:v>
                </c:pt>
                <c:pt idx="20628">
                  <c:v>7.3219099999999999</c:v>
                </c:pt>
                <c:pt idx="20629">
                  <c:v>7.3231000000000002</c:v>
                </c:pt>
                <c:pt idx="20630">
                  <c:v>7.3209999999999997</c:v>
                </c:pt>
                <c:pt idx="20631">
                  <c:v>7.3208099999999998</c:v>
                </c:pt>
                <c:pt idx="20632">
                  <c:v>7.32416</c:v>
                </c:pt>
                <c:pt idx="20633">
                  <c:v>7.3319299999999998</c:v>
                </c:pt>
                <c:pt idx="20634">
                  <c:v>7.3287800000000001</c:v>
                </c:pt>
                <c:pt idx="20635">
                  <c:v>7.3250999999999999</c:v>
                </c:pt>
                <c:pt idx="20636">
                  <c:v>7.3256500000000004</c:v>
                </c:pt>
                <c:pt idx="20637">
                  <c:v>7.3236299999999996</c:v>
                </c:pt>
                <c:pt idx="20638">
                  <c:v>7.3238200000000004</c:v>
                </c:pt>
                <c:pt idx="20639">
                  <c:v>7.3321300000000003</c:v>
                </c:pt>
                <c:pt idx="20640">
                  <c:v>7.33955</c:v>
                </c:pt>
                <c:pt idx="20641">
                  <c:v>7.33955</c:v>
                </c:pt>
                <c:pt idx="20642">
                  <c:v>7.3383900000000004</c:v>
                </c:pt>
                <c:pt idx="20643">
                  <c:v>7.3287800000000001</c:v>
                </c:pt>
                <c:pt idx="20644">
                  <c:v>7.3259400000000001</c:v>
                </c:pt>
                <c:pt idx="20645">
                  <c:v>7.3343699999999998</c:v>
                </c:pt>
                <c:pt idx="20646">
                  <c:v>7.3367100000000001</c:v>
                </c:pt>
                <c:pt idx="20647">
                  <c:v>7.3334299999999999</c:v>
                </c:pt>
                <c:pt idx="20648">
                  <c:v>7.3302300000000002</c:v>
                </c:pt>
                <c:pt idx="20649">
                  <c:v>7.3285400000000003</c:v>
                </c:pt>
                <c:pt idx="20650">
                  <c:v>7.3300299999999998</c:v>
                </c:pt>
                <c:pt idx="20651">
                  <c:v>7.3297999999999996</c:v>
                </c:pt>
                <c:pt idx="20652">
                  <c:v>7.3297999999999996</c:v>
                </c:pt>
                <c:pt idx="20653">
                  <c:v>7.3295500000000002</c:v>
                </c:pt>
                <c:pt idx="20654">
                  <c:v>7.3326599999999997</c:v>
                </c:pt>
                <c:pt idx="20655">
                  <c:v>7.3301299999999996</c:v>
                </c:pt>
                <c:pt idx="20656">
                  <c:v>7.3326599999999997</c:v>
                </c:pt>
                <c:pt idx="20657">
                  <c:v>7.3356500000000002</c:v>
                </c:pt>
                <c:pt idx="20658">
                  <c:v>7.3379099999999999</c:v>
                </c:pt>
                <c:pt idx="20659">
                  <c:v>7.3373299999999997</c:v>
                </c:pt>
                <c:pt idx="20660">
                  <c:v>7.3368900000000004</c:v>
                </c:pt>
                <c:pt idx="20661">
                  <c:v>7.3359300000000003</c:v>
                </c:pt>
                <c:pt idx="20662">
                  <c:v>7.3393499999999996</c:v>
                </c:pt>
                <c:pt idx="20663">
                  <c:v>7.3407499999999999</c:v>
                </c:pt>
                <c:pt idx="20664">
                  <c:v>7.3434499999999998</c:v>
                </c:pt>
                <c:pt idx="20665">
                  <c:v>7.34565</c:v>
                </c:pt>
                <c:pt idx="20666">
                  <c:v>7.34666</c:v>
                </c:pt>
                <c:pt idx="20667">
                  <c:v>7.3441700000000001</c:v>
                </c:pt>
                <c:pt idx="20668">
                  <c:v>7.3419100000000004</c:v>
                </c:pt>
                <c:pt idx="20669">
                  <c:v>7.3443699999999996</c:v>
                </c:pt>
                <c:pt idx="20670">
                  <c:v>7.3382399999999999</c:v>
                </c:pt>
                <c:pt idx="20671">
                  <c:v>7.33786</c:v>
                </c:pt>
                <c:pt idx="20672">
                  <c:v>7.33718</c:v>
                </c:pt>
                <c:pt idx="20673">
                  <c:v>7.3397899999999998</c:v>
                </c:pt>
                <c:pt idx="20674">
                  <c:v>7.3414999999999999</c:v>
                </c:pt>
                <c:pt idx="20675">
                  <c:v>7.34335</c:v>
                </c:pt>
                <c:pt idx="20676">
                  <c:v>7.34267</c:v>
                </c:pt>
                <c:pt idx="20677">
                  <c:v>7.3440700000000003</c:v>
                </c:pt>
                <c:pt idx="20678">
                  <c:v>7.3375700000000004</c:v>
                </c:pt>
                <c:pt idx="20679">
                  <c:v>7.3376200000000003</c:v>
                </c:pt>
                <c:pt idx="20680">
                  <c:v>7.3369900000000001</c:v>
                </c:pt>
                <c:pt idx="20681">
                  <c:v>7.3358299999999996</c:v>
                </c:pt>
                <c:pt idx="20682">
                  <c:v>7.3375700000000004</c:v>
                </c:pt>
                <c:pt idx="20683">
                  <c:v>7.33786</c:v>
                </c:pt>
                <c:pt idx="20684">
                  <c:v>7.3392999999999997</c:v>
                </c:pt>
                <c:pt idx="20685">
                  <c:v>7.3389199999999999</c:v>
                </c:pt>
                <c:pt idx="20686">
                  <c:v>7.3355499999999996</c:v>
                </c:pt>
                <c:pt idx="20687">
                  <c:v>7.3374199999999998</c:v>
                </c:pt>
                <c:pt idx="20688">
                  <c:v>7.3395000000000001</c:v>
                </c:pt>
                <c:pt idx="20689">
                  <c:v>7.3400299999999996</c:v>
                </c:pt>
                <c:pt idx="20690">
                  <c:v>7.3397399999999999</c:v>
                </c:pt>
                <c:pt idx="20691">
                  <c:v>7.33955</c:v>
                </c:pt>
                <c:pt idx="20692">
                  <c:v>7.3395000000000001</c:v>
                </c:pt>
                <c:pt idx="20693">
                  <c:v>7.3391099999999998</c:v>
                </c:pt>
                <c:pt idx="20694">
                  <c:v>7.3397399999999999</c:v>
                </c:pt>
                <c:pt idx="20695">
                  <c:v>7.3399799999999997</c:v>
                </c:pt>
                <c:pt idx="20696">
                  <c:v>7.3404100000000003</c:v>
                </c:pt>
                <c:pt idx="20697">
                  <c:v>7.33969</c:v>
                </c:pt>
                <c:pt idx="20698">
                  <c:v>7.3380099999999997</c:v>
                </c:pt>
                <c:pt idx="20699">
                  <c:v>7.3373299999999997</c:v>
                </c:pt>
                <c:pt idx="20700">
                  <c:v>7.3380099999999997</c:v>
                </c:pt>
                <c:pt idx="20701">
                  <c:v>7.3379599999999998</c:v>
                </c:pt>
                <c:pt idx="20702">
                  <c:v>7.3380999999999998</c:v>
                </c:pt>
                <c:pt idx="20703">
                  <c:v>7.3392999999999997</c:v>
                </c:pt>
                <c:pt idx="20704">
                  <c:v>7.3390199999999997</c:v>
                </c:pt>
                <c:pt idx="20705">
                  <c:v>7.3388299999999997</c:v>
                </c:pt>
                <c:pt idx="20706">
                  <c:v>7.3384900000000002</c:v>
                </c:pt>
                <c:pt idx="20707">
                  <c:v>7.3392999999999997</c:v>
                </c:pt>
                <c:pt idx="20708">
                  <c:v>7.3385400000000001</c:v>
                </c:pt>
                <c:pt idx="20709">
                  <c:v>7.3378100000000002</c:v>
                </c:pt>
                <c:pt idx="20710">
                  <c:v>7.3379099999999999</c:v>
                </c:pt>
                <c:pt idx="20711">
                  <c:v>7.33772</c:v>
                </c:pt>
                <c:pt idx="20712">
                  <c:v>7.3345099999999999</c:v>
                </c:pt>
                <c:pt idx="20713">
                  <c:v>7.3337000000000003</c:v>
                </c:pt>
                <c:pt idx="20714">
                  <c:v>7.3374199999999998</c:v>
                </c:pt>
                <c:pt idx="20715">
                  <c:v>7.3371399999999998</c:v>
                </c:pt>
                <c:pt idx="20716">
                  <c:v>7.3392600000000003</c:v>
                </c:pt>
                <c:pt idx="20717">
                  <c:v>7.3389699999999998</c:v>
                </c:pt>
                <c:pt idx="20718">
                  <c:v>7.3394000000000004</c:v>
                </c:pt>
                <c:pt idx="20719">
                  <c:v>7.3377699999999999</c:v>
                </c:pt>
                <c:pt idx="20720">
                  <c:v>7.3374199999999998</c:v>
                </c:pt>
                <c:pt idx="20721">
                  <c:v>7.3353999999999999</c:v>
                </c:pt>
                <c:pt idx="20722">
                  <c:v>7.3366100000000003</c:v>
                </c:pt>
                <c:pt idx="20723">
                  <c:v>7.3360300000000001</c:v>
                </c:pt>
                <c:pt idx="20724">
                  <c:v>7.3354299999999997</c:v>
                </c:pt>
                <c:pt idx="20725">
                  <c:v>7.33521</c:v>
                </c:pt>
                <c:pt idx="20726">
                  <c:v>7.3354499999999998</c:v>
                </c:pt>
                <c:pt idx="20727">
                  <c:v>7.3360300000000001</c:v>
                </c:pt>
                <c:pt idx="20728">
                  <c:v>7.3369900000000001</c:v>
                </c:pt>
                <c:pt idx="20729">
                  <c:v>7.3382399999999999</c:v>
                </c:pt>
                <c:pt idx="20730">
                  <c:v>7.3389699999999998</c:v>
                </c:pt>
                <c:pt idx="20731">
                  <c:v>7.33988</c:v>
                </c:pt>
                <c:pt idx="20732">
                  <c:v>7.3401199999999998</c:v>
                </c:pt>
                <c:pt idx="20733">
                  <c:v>7.3396400000000002</c:v>
                </c:pt>
                <c:pt idx="20734">
                  <c:v>7.3384400000000003</c:v>
                </c:pt>
                <c:pt idx="20735">
                  <c:v>7.3393499999999996</c:v>
                </c:pt>
                <c:pt idx="20736">
                  <c:v>7.3389699999999998</c:v>
                </c:pt>
                <c:pt idx="20737">
                  <c:v>7.3398300000000001</c:v>
                </c:pt>
                <c:pt idx="20738">
                  <c:v>7.3419100000000004</c:v>
                </c:pt>
                <c:pt idx="20739">
                  <c:v>7.34267</c:v>
                </c:pt>
                <c:pt idx="20740">
                  <c:v>7.3429700000000002</c:v>
                </c:pt>
                <c:pt idx="20741">
                  <c:v>7.3422900000000002</c:v>
                </c:pt>
                <c:pt idx="20742">
                  <c:v>7.3426299999999998</c:v>
                </c:pt>
                <c:pt idx="20743">
                  <c:v>7.3429700000000002</c:v>
                </c:pt>
                <c:pt idx="20744">
                  <c:v>7.3461299999999996</c:v>
                </c:pt>
                <c:pt idx="20745">
                  <c:v>7.3467099999999999</c:v>
                </c:pt>
                <c:pt idx="20746">
                  <c:v>7.3458500000000004</c:v>
                </c:pt>
                <c:pt idx="20747">
                  <c:v>7.3449999999999998</c:v>
                </c:pt>
                <c:pt idx="20748">
                  <c:v>7.3493300000000001</c:v>
                </c:pt>
                <c:pt idx="20749">
                  <c:v>7.3508800000000001</c:v>
                </c:pt>
                <c:pt idx="20750">
                  <c:v>7.3539399999999997</c:v>
                </c:pt>
                <c:pt idx="20751">
                  <c:v>7.3517900000000003</c:v>
                </c:pt>
                <c:pt idx="20752">
                  <c:v>7.3470500000000003</c:v>
                </c:pt>
                <c:pt idx="20753">
                  <c:v>7.3460299999999998</c:v>
                </c:pt>
                <c:pt idx="20754">
                  <c:v>7.3468999999999998</c:v>
                </c:pt>
                <c:pt idx="20755">
                  <c:v>7.34938</c:v>
                </c:pt>
                <c:pt idx="20756">
                  <c:v>7.3475799999999998</c:v>
                </c:pt>
                <c:pt idx="20757">
                  <c:v>7.34762</c:v>
                </c:pt>
                <c:pt idx="20758">
                  <c:v>7.3576300000000003</c:v>
                </c:pt>
                <c:pt idx="20759">
                  <c:v>7.3628</c:v>
                </c:pt>
                <c:pt idx="20760">
                  <c:v>7.3612799999999998</c:v>
                </c:pt>
                <c:pt idx="20761">
                  <c:v>7.3484400000000001</c:v>
                </c:pt>
                <c:pt idx="20762">
                  <c:v>7.3497199999999996</c:v>
                </c:pt>
                <c:pt idx="20763">
                  <c:v>7.3582999999999998</c:v>
                </c:pt>
                <c:pt idx="20764">
                  <c:v>7.3584399999999999</c:v>
                </c:pt>
                <c:pt idx="20765">
                  <c:v>7.3568100000000003</c:v>
                </c:pt>
                <c:pt idx="20766">
                  <c:v>7.3571499999999999</c:v>
                </c:pt>
                <c:pt idx="20767">
                  <c:v>7.3561800000000002</c:v>
                </c:pt>
                <c:pt idx="20768">
                  <c:v>7.3566599999999998</c:v>
                </c:pt>
                <c:pt idx="20769">
                  <c:v>7.3563799999999997</c:v>
                </c:pt>
                <c:pt idx="20770">
                  <c:v>7.3574400000000004</c:v>
                </c:pt>
                <c:pt idx="20771">
                  <c:v>7.3571900000000001</c:v>
                </c:pt>
                <c:pt idx="20772">
                  <c:v>7.35623</c:v>
                </c:pt>
                <c:pt idx="20773">
                  <c:v>7.3550300000000002</c:v>
                </c:pt>
                <c:pt idx="20774">
                  <c:v>7.3575799999999996</c:v>
                </c:pt>
                <c:pt idx="20775">
                  <c:v>7.35893</c:v>
                </c:pt>
                <c:pt idx="20776">
                  <c:v>7.3584399999999999</c:v>
                </c:pt>
                <c:pt idx="20777">
                  <c:v>7.35989</c:v>
                </c:pt>
                <c:pt idx="20778">
                  <c:v>7.3591699999999998</c:v>
                </c:pt>
                <c:pt idx="20779">
                  <c:v>7.3601299999999998</c:v>
                </c:pt>
                <c:pt idx="20780">
                  <c:v>7.3658599999999996</c:v>
                </c:pt>
                <c:pt idx="20781">
                  <c:v>7.3682499999999997</c:v>
                </c:pt>
                <c:pt idx="20782">
                  <c:v>7.3693499999999998</c:v>
                </c:pt>
                <c:pt idx="20783">
                  <c:v>7.3643599999999996</c:v>
                </c:pt>
                <c:pt idx="20784">
                  <c:v>7.3655200000000001</c:v>
                </c:pt>
                <c:pt idx="20785">
                  <c:v>7.3681200000000002</c:v>
                </c:pt>
                <c:pt idx="20786">
                  <c:v>7.3695399999999998</c:v>
                </c:pt>
                <c:pt idx="20787">
                  <c:v>7.3698300000000003</c:v>
                </c:pt>
                <c:pt idx="20788">
                  <c:v>7.36808</c:v>
                </c:pt>
                <c:pt idx="20789">
                  <c:v>7.3678800000000004</c:v>
                </c:pt>
                <c:pt idx="20790">
                  <c:v>7.3660500000000004</c:v>
                </c:pt>
                <c:pt idx="20791">
                  <c:v>7.3651799999999996</c:v>
                </c:pt>
                <c:pt idx="20792">
                  <c:v>7.3666799999999997</c:v>
                </c:pt>
                <c:pt idx="20793">
                  <c:v>7.3671199999999999</c:v>
                </c:pt>
                <c:pt idx="20794">
                  <c:v>7.3676500000000003</c:v>
                </c:pt>
                <c:pt idx="20795">
                  <c:v>7.3704999999999998</c:v>
                </c:pt>
                <c:pt idx="20796">
                  <c:v>7.36911</c:v>
                </c:pt>
                <c:pt idx="20797">
                  <c:v>7.3672599999999999</c:v>
                </c:pt>
                <c:pt idx="20798">
                  <c:v>7.3657199999999996</c:v>
                </c:pt>
                <c:pt idx="20799">
                  <c:v>7.3662000000000001</c:v>
                </c:pt>
                <c:pt idx="20800">
                  <c:v>7.3659999999999997</c:v>
                </c:pt>
                <c:pt idx="20801">
                  <c:v>7.3654299999999999</c:v>
                </c:pt>
                <c:pt idx="20802">
                  <c:v>7.3655200000000001</c:v>
                </c:pt>
                <c:pt idx="20803">
                  <c:v>7.36524</c:v>
                </c:pt>
                <c:pt idx="20804">
                  <c:v>7.3665799999999999</c:v>
                </c:pt>
                <c:pt idx="20805">
                  <c:v>7.36442</c:v>
                </c:pt>
                <c:pt idx="20806">
                  <c:v>7.3615300000000001</c:v>
                </c:pt>
                <c:pt idx="20807">
                  <c:v>7.3621800000000004</c:v>
                </c:pt>
                <c:pt idx="20808">
                  <c:v>7.3635700000000002</c:v>
                </c:pt>
                <c:pt idx="20809">
                  <c:v>7.3614300000000004</c:v>
                </c:pt>
                <c:pt idx="20810">
                  <c:v>7.3613799999999996</c:v>
                </c:pt>
                <c:pt idx="20811">
                  <c:v>7.3637199999999998</c:v>
                </c:pt>
                <c:pt idx="20812">
                  <c:v>7.3632900000000001</c:v>
                </c:pt>
                <c:pt idx="20813">
                  <c:v>7.3616200000000003</c:v>
                </c:pt>
                <c:pt idx="20814">
                  <c:v>7.3596500000000002</c:v>
                </c:pt>
                <c:pt idx="20815">
                  <c:v>7.3566200000000004</c:v>
                </c:pt>
                <c:pt idx="20816">
                  <c:v>7.3459399999999997</c:v>
                </c:pt>
                <c:pt idx="20817">
                  <c:v>7.3465600000000002</c:v>
                </c:pt>
                <c:pt idx="20818">
                  <c:v>7.3525799999999997</c:v>
                </c:pt>
                <c:pt idx="20819">
                  <c:v>7.3577199999999996</c:v>
                </c:pt>
                <c:pt idx="20820">
                  <c:v>7.3515499999999996</c:v>
                </c:pt>
                <c:pt idx="20821">
                  <c:v>7.34131</c:v>
                </c:pt>
                <c:pt idx="20822">
                  <c:v>7.3402200000000004</c:v>
                </c:pt>
                <c:pt idx="20823">
                  <c:v>7.3422400000000003</c:v>
                </c:pt>
                <c:pt idx="20824">
                  <c:v>7.3458899999999998</c:v>
                </c:pt>
                <c:pt idx="20825">
                  <c:v>7.3489199999999997</c:v>
                </c:pt>
                <c:pt idx="20826">
                  <c:v>7.3488300000000004</c:v>
                </c:pt>
                <c:pt idx="20827">
                  <c:v>7.34267</c:v>
                </c:pt>
                <c:pt idx="20828">
                  <c:v>7.3427300000000004</c:v>
                </c:pt>
                <c:pt idx="20829">
                  <c:v>7.3440200000000004</c:v>
                </c:pt>
                <c:pt idx="20830">
                  <c:v>7.3441799999999997</c:v>
                </c:pt>
                <c:pt idx="20831">
                  <c:v>7.3436899999999996</c:v>
                </c:pt>
                <c:pt idx="20832">
                  <c:v>7.34457</c:v>
                </c:pt>
                <c:pt idx="20833">
                  <c:v>7.3442299999999996</c:v>
                </c:pt>
                <c:pt idx="20834">
                  <c:v>7.3455599999999999</c:v>
                </c:pt>
                <c:pt idx="20835">
                  <c:v>7.34483</c:v>
                </c:pt>
                <c:pt idx="20836">
                  <c:v>7.3440200000000004</c:v>
                </c:pt>
                <c:pt idx="20837">
                  <c:v>7.3445099999999996</c:v>
                </c:pt>
                <c:pt idx="20838">
                  <c:v>7.3449499999999999</c:v>
                </c:pt>
                <c:pt idx="20839">
                  <c:v>7.3464200000000002</c:v>
                </c:pt>
                <c:pt idx="20840">
                  <c:v>7.3471900000000003</c:v>
                </c:pt>
                <c:pt idx="20841">
                  <c:v>7.3464200000000002</c:v>
                </c:pt>
                <c:pt idx="20842">
                  <c:v>7.3479599999999996</c:v>
                </c:pt>
                <c:pt idx="20843">
                  <c:v>7.3482000000000003</c:v>
                </c:pt>
                <c:pt idx="20844">
                  <c:v>7.3484400000000001</c:v>
                </c:pt>
                <c:pt idx="20845">
                  <c:v>7.3494700000000002</c:v>
                </c:pt>
                <c:pt idx="20846">
                  <c:v>7.3460299999999998</c:v>
                </c:pt>
                <c:pt idx="20847">
                  <c:v>7.34131</c:v>
                </c:pt>
                <c:pt idx="20848">
                  <c:v>7.3408699999999998</c:v>
                </c:pt>
                <c:pt idx="20849">
                  <c:v>7.3422000000000001</c:v>
                </c:pt>
                <c:pt idx="20850">
                  <c:v>7.3407799999999996</c:v>
                </c:pt>
                <c:pt idx="20851">
                  <c:v>7.3407999999999998</c:v>
                </c:pt>
                <c:pt idx="20852">
                  <c:v>7.34239</c:v>
                </c:pt>
                <c:pt idx="20853">
                  <c:v>7.3463200000000004</c:v>
                </c:pt>
                <c:pt idx="20854">
                  <c:v>7.3517000000000001</c:v>
                </c:pt>
                <c:pt idx="20855">
                  <c:v>7.3525200000000002</c:v>
                </c:pt>
                <c:pt idx="20856">
                  <c:v>7.3470500000000003</c:v>
                </c:pt>
                <c:pt idx="20857">
                  <c:v>7.3544499999999999</c:v>
                </c:pt>
                <c:pt idx="20858">
                  <c:v>7.3534100000000002</c:v>
                </c:pt>
                <c:pt idx="20859">
                  <c:v>7.3489699999999996</c:v>
                </c:pt>
                <c:pt idx="20860">
                  <c:v>7.34666</c:v>
                </c:pt>
                <c:pt idx="20861">
                  <c:v>7.3521700000000001</c:v>
                </c:pt>
                <c:pt idx="20862">
                  <c:v>7.3555999999999999</c:v>
                </c:pt>
                <c:pt idx="20863">
                  <c:v>7.3558500000000002</c:v>
                </c:pt>
                <c:pt idx="20864">
                  <c:v>7.3587800000000003</c:v>
                </c:pt>
                <c:pt idx="20865">
                  <c:v>7.35806</c:v>
                </c:pt>
                <c:pt idx="20866">
                  <c:v>7.3587800000000003</c:v>
                </c:pt>
                <c:pt idx="20867">
                  <c:v>7.3585900000000004</c:v>
                </c:pt>
                <c:pt idx="20868">
                  <c:v>7.3603199999999998</c:v>
                </c:pt>
                <c:pt idx="20869">
                  <c:v>7.3606600000000002</c:v>
                </c:pt>
                <c:pt idx="20870">
                  <c:v>7.3542100000000001</c:v>
                </c:pt>
                <c:pt idx="20871">
                  <c:v>7.3525200000000002</c:v>
                </c:pt>
                <c:pt idx="20872">
                  <c:v>7.3562799999999999</c:v>
                </c:pt>
                <c:pt idx="20873">
                  <c:v>7.3577700000000004</c:v>
                </c:pt>
                <c:pt idx="20874">
                  <c:v>7.3586400000000003</c:v>
                </c:pt>
                <c:pt idx="20875">
                  <c:v>7.3596000000000004</c:v>
                </c:pt>
                <c:pt idx="20876">
                  <c:v>7.3624200000000002</c:v>
                </c:pt>
                <c:pt idx="20877">
                  <c:v>7.3544299999999998</c:v>
                </c:pt>
                <c:pt idx="20878">
                  <c:v>7.35351</c:v>
                </c:pt>
                <c:pt idx="20879">
                  <c:v>7.3566200000000004</c:v>
                </c:pt>
                <c:pt idx="20880">
                  <c:v>7.3565199999999997</c:v>
                </c:pt>
                <c:pt idx="20881">
                  <c:v>7.3558000000000003</c:v>
                </c:pt>
                <c:pt idx="20882">
                  <c:v>7.3554599999999999</c:v>
                </c:pt>
                <c:pt idx="20883">
                  <c:v>7.35825</c:v>
                </c:pt>
                <c:pt idx="20884">
                  <c:v>7.3578200000000002</c:v>
                </c:pt>
                <c:pt idx="20885">
                  <c:v>7.3595499999999996</c:v>
                </c:pt>
                <c:pt idx="20886">
                  <c:v>7.3597900000000003</c:v>
                </c:pt>
                <c:pt idx="20887">
                  <c:v>7.3602800000000004</c:v>
                </c:pt>
                <c:pt idx="20888">
                  <c:v>7.3564699999999998</c:v>
                </c:pt>
                <c:pt idx="20889">
                  <c:v>7.3542100000000001</c:v>
                </c:pt>
                <c:pt idx="20890">
                  <c:v>7.3578200000000002</c:v>
                </c:pt>
                <c:pt idx="20891">
                  <c:v>7.3603199999999998</c:v>
                </c:pt>
                <c:pt idx="20892">
                  <c:v>7.36158</c:v>
                </c:pt>
                <c:pt idx="20893">
                  <c:v>7.3629499999999997</c:v>
                </c:pt>
                <c:pt idx="20894">
                  <c:v>7.3656699999999997</c:v>
                </c:pt>
                <c:pt idx="20895">
                  <c:v>7.3551200000000003</c:v>
                </c:pt>
                <c:pt idx="20896">
                  <c:v>7.3536999999999999</c:v>
                </c:pt>
                <c:pt idx="20897">
                  <c:v>7.3474300000000001</c:v>
                </c:pt>
                <c:pt idx="20898">
                  <c:v>7.3462800000000001</c:v>
                </c:pt>
                <c:pt idx="20899">
                  <c:v>7.3459899999999996</c:v>
                </c:pt>
                <c:pt idx="20900">
                  <c:v>7.3478700000000003</c:v>
                </c:pt>
                <c:pt idx="20901">
                  <c:v>7.3524099999999999</c:v>
                </c:pt>
                <c:pt idx="20902">
                  <c:v>7.3499600000000003</c:v>
                </c:pt>
                <c:pt idx="20903">
                  <c:v>7.3469499999999996</c:v>
                </c:pt>
                <c:pt idx="20904">
                  <c:v>7.3468499999999999</c:v>
                </c:pt>
                <c:pt idx="20905">
                  <c:v>7.3403200000000002</c:v>
                </c:pt>
                <c:pt idx="20906">
                  <c:v>7.3396400000000002</c:v>
                </c:pt>
                <c:pt idx="20907">
                  <c:v>7.3458899999999998</c:v>
                </c:pt>
                <c:pt idx="20908">
                  <c:v>7.3523300000000003</c:v>
                </c:pt>
                <c:pt idx="20909">
                  <c:v>7.3576300000000003</c:v>
                </c:pt>
                <c:pt idx="20910">
                  <c:v>7.3526899999999999</c:v>
                </c:pt>
                <c:pt idx="20911">
                  <c:v>7.3438299999999996</c:v>
                </c:pt>
                <c:pt idx="20912">
                  <c:v>7.3335699999999999</c:v>
                </c:pt>
                <c:pt idx="20913">
                  <c:v>7.3302300000000002</c:v>
                </c:pt>
                <c:pt idx="20914">
                  <c:v>7.33033</c:v>
                </c:pt>
                <c:pt idx="20915">
                  <c:v>7.3354299999999997</c:v>
                </c:pt>
                <c:pt idx="20916">
                  <c:v>7.3353099999999998</c:v>
                </c:pt>
                <c:pt idx="20917">
                  <c:v>7.3369499999999999</c:v>
                </c:pt>
                <c:pt idx="20918">
                  <c:v>7.3301800000000004</c:v>
                </c:pt>
                <c:pt idx="20919">
                  <c:v>7.32965</c:v>
                </c:pt>
                <c:pt idx="20920">
                  <c:v>7.3297400000000001</c:v>
                </c:pt>
                <c:pt idx="20921">
                  <c:v>7.3282499999999997</c:v>
                </c:pt>
                <c:pt idx="20922">
                  <c:v>7.3289799999999996</c:v>
                </c:pt>
                <c:pt idx="20923">
                  <c:v>7.3318899999999996</c:v>
                </c:pt>
                <c:pt idx="20924">
                  <c:v>7.3357400000000004</c:v>
                </c:pt>
                <c:pt idx="20925">
                  <c:v>7.3364599999999998</c:v>
                </c:pt>
                <c:pt idx="20926">
                  <c:v>7.3379099999999999</c:v>
                </c:pt>
                <c:pt idx="20927">
                  <c:v>7.3376200000000003</c:v>
                </c:pt>
                <c:pt idx="20928">
                  <c:v>7.33718</c:v>
                </c:pt>
                <c:pt idx="20929">
                  <c:v>7.3344699999999996</c:v>
                </c:pt>
                <c:pt idx="20930">
                  <c:v>7.3330900000000003</c:v>
                </c:pt>
                <c:pt idx="20931">
                  <c:v>7.3341799999999999</c:v>
                </c:pt>
                <c:pt idx="20932">
                  <c:v>7.3338900000000002</c:v>
                </c:pt>
                <c:pt idx="20933">
                  <c:v>7.3338599999999996</c:v>
                </c:pt>
                <c:pt idx="20934">
                  <c:v>7.3322200000000004</c:v>
                </c:pt>
                <c:pt idx="20935">
                  <c:v>7.3328100000000003</c:v>
                </c:pt>
                <c:pt idx="20936">
                  <c:v>7.3340100000000001</c:v>
                </c:pt>
                <c:pt idx="20937">
                  <c:v>7.33256</c:v>
                </c:pt>
                <c:pt idx="20938">
                  <c:v>7.3334299999999999</c:v>
                </c:pt>
                <c:pt idx="20939">
                  <c:v>7.3346600000000004</c:v>
                </c:pt>
                <c:pt idx="20940">
                  <c:v>7.3344199999999997</c:v>
                </c:pt>
                <c:pt idx="20941">
                  <c:v>7.3352300000000001</c:v>
                </c:pt>
                <c:pt idx="20942">
                  <c:v>7.3347100000000003</c:v>
                </c:pt>
                <c:pt idx="20943">
                  <c:v>7.3331400000000002</c:v>
                </c:pt>
                <c:pt idx="20944">
                  <c:v>7.3299399999999997</c:v>
                </c:pt>
                <c:pt idx="20945">
                  <c:v>7.3327499999999999</c:v>
                </c:pt>
                <c:pt idx="20946">
                  <c:v>7.3305600000000002</c:v>
                </c:pt>
                <c:pt idx="20947">
                  <c:v>7.3273200000000003</c:v>
                </c:pt>
                <c:pt idx="20948">
                  <c:v>7.32707</c:v>
                </c:pt>
                <c:pt idx="20949">
                  <c:v>7.3260800000000001</c:v>
                </c:pt>
                <c:pt idx="20950">
                  <c:v>7.3218300000000003</c:v>
                </c:pt>
                <c:pt idx="20951">
                  <c:v>7.32158</c:v>
                </c:pt>
                <c:pt idx="20952">
                  <c:v>7.32315</c:v>
                </c:pt>
                <c:pt idx="20953">
                  <c:v>7.3258999999999999</c:v>
                </c:pt>
                <c:pt idx="20954">
                  <c:v>7.3300799999999997</c:v>
                </c:pt>
                <c:pt idx="20955">
                  <c:v>7.3259400000000001</c:v>
                </c:pt>
                <c:pt idx="20956">
                  <c:v>7.3171900000000001</c:v>
                </c:pt>
                <c:pt idx="20957">
                  <c:v>7.3144</c:v>
                </c:pt>
                <c:pt idx="20958">
                  <c:v>7.3137800000000004</c:v>
                </c:pt>
                <c:pt idx="20959">
                  <c:v>7.3126699999999998</c:v>
                </c:pt>
                <c:pt idx="20960">
                  <c:v>7.3205200000000001</c:v>
                </c:pt>
                <c:pt idx="20961">
                  <c:v>7.3226399999999998</c:v>
                </c:pt>
                <c:pt idx="20962">
                  <c:v>7.32599</c:v>
                </c:pt>
                <c:pt idx="20963">
                  <c:v>7.3247099999999996</c:v>
                </c:pt>
                <c:pt idx="20964">
                  <c:v>7.3243</c:v>
                </c:pt>
                <c:pt idx="20965">
                  <c:v>7.319</c:v>
                </c:pt>
                <c:pt idx="20966">
                  <c:v>7.3163200000000002</c:v>
                </c:pt>
                <c:pt idx="20967">
                  <c:v>7.3181200000000004</c:v>
                </c:pt>
                <c:pt idx="20968">
                  <c:v>7.3197000000000001</c:v>
                </c:pt>
                <c:pt idx="20969">
                  <c:v>7.3276000000000003</c:v>
                </c:pt>
                <c:pt idx="20970">
                  <c:v>7.3301800000000004</c:v>
                </c:pt>
                <c:pt idx="20971">
                  <c:v>7.3316999999999997</c:v>
                </c:pt>
                <c:pt idx="20972">
                  <c:v>7.3298899999999998</c:v>
                </c:pt>
                <c:pt idx="20973">
                  <c:v>7.32681</c:v>
                </c:pt>
                <c:pt idx="20974">
                  <c:v>7.3217699999999999</c:v>
                </c:pt>
                <c:pt idx="20975">
                  <c:v>7.3196599999999998</c:v>
                </c:pt>
                <c:pt idx="20976">
                  <c:v>7.3144999999999998</c:v>
                </c:pt>
                <c:pt idx="20977">
                  <c:v>7.3190999999999997</c:v>
                </c:pt>
                <c:pt idx="20978">
                  <c:v>7.3220099999999997</c:v>
                </c:pt>
                <c:pt idx="20979">
                  <c:v>7.3218699999999997</c:v>
                </c:pt>
                <c:pt idx="20980">
                  <c:v>7.3166799999999999</c:v>
                </c:pt>
                <c:pt idx="20981">
                  <c:v>7.3163200000000002</c:v>
                </c:pt>
                <c:pt idx="20982">
                  <c:v>7.3146000000000004</c:v>
                </c:pt>
                <c:pt idx="20983">
                  <c:v>7.3141600000000002</c:v>
                </c:pt>
                <c:pt idx="20984">
                  <c:v>7.3174799999999998</c:v>
                </c:pt>
                <c:pt idx="20985">
                  <c:v>7.3153800000000002</c:v>
                </c:pt>
                <c:pt idx="20986">
                  <c:v>7.3131500000000003</c:v>
                </c:pt>
                <c:pt idx="20987">
                  <c:v>7.3125200000000001</c:v>
                </c:pt>
                <c:pt idx="20988">
                  <c:v>7.3109900000000003</c:v>
                </c:pt>
                <c:pt idx="20989">
                  <c:v>7.3094599999999996</c:v>
                </c:pt>
                <c:pt idx="20990">
                  <c:v>7.3099800000000004</c:v>
                </c:pt>
                <c:pt idx="20991">
                  <c:v>7.3118499999999997</c:v>
                </c:pt>
                <c:pt idx="20992">
                  <c:v>7.31677</c:v>
                </c:pt>
                <c:pt idx="20993">
                  <c:v>7.3113700000000001</c:v>
                </c:pt>
                <c:pt idx="20994">
                  <c:v>7.3109900000000003</c:v>
                </c:pt>
                <c:pt idx="20995">
                  <c:v>7.3160600000000002</c:v>
                </c:pt>
                <c:pt idx="20996">
                  <c:v>7.3179600000000002</c:v>
                </c:pt>
                <c:pt idx="20997">
                  <c:v>7.31867</c:v>
                </c:pt>
                <c:pt idx="20998">
                  <c:v>7.3179100000000004</c:v>
                </c:pt>
                <c:pt idx="20999">
                  <c:v>7.3184699999999996</c:v>
                </c:pt>
                <c:pt idx="21000">
                  <c:v>7.3177199999999996</c:v>
                </c:pt>
                <c:pt idx="21001">
                  <c:v>7.3188899999999997</c:v>
                </c:pt>
                <c:pt idx="21002">
                  <c:v>7.3213400000000002</c:v>
                </c:pt>
                <c:pt idx="21003">
                  <c:v>7.3216799999999997</c:v>
                </c:pt>
                <c:pt idx="21004">
                  <c:v>7.3212900000000003</c:v>
                </c:pt>
                <c:pt idx="21005">
                  <c:v>7.3209999999999997</c:v>
                </c:pt>
                <c:pt idx="21006">
                  <c:v>7.3250000000000002</c:v>
                </c:pt>
                <c:pt idx="21007">
                  <c:v>7.3287800000000001</c:v>
                </c:pt>
                <c:pt idx="21008">
                  <c:v>7.3305100000000003</c:v>
                </c:pt>
                <c:pt idx="21009">
                  <c:v>7.3338900000000002</c:v>
                </c:pt>
                <c:pt idx="21010">
                  <c:v>7.33772</c:v>
                </c:pt>
                <c:pt idx="21011">
                  <c:v>7.3345599999999997</c:v>
                </c:pt>
                <c:pt idx="21012">
                  <c:v>7.3285400000000003</c:v>
                </c:pt>
                <c:pt idx="21013">
                  <c:v>7.31426</c:v>
                </c:pt>
                <c:pt idx="21014">
                  <c:v>7.3193200000000003</c:v>
                </c:pt>
                <c:pt idx="21015">
                  <c:v>7.3261799999999999</c:v>
                </c:pt>
                <c:pt idx="21016">
                  <c:v>7.32864</c:v>
                </c:pt>
                <c:pt idx="21017">
                  <c:v>7.3242099999999999</c:v>
                </c:pt>
                <c:pt idx="21018">
                  <c:v>7.3155299999999999</c:v>
                </c:pt>
                <c:pt idx="21019">
                  <c:v>7.3139700000000003</c:v>
                </c:pt>
                <c:pt idx="21020">
                  <c:v>7.3151299999999999</c:v>
                </c:pt>
                <c:pt idx="21021">
                  <c:v>7.3142100000000001</c:v>
                </c:pt>
                <c:pt idx="21022">
                  <c:v>7.3160100000000003</c:v>
                </c:pt>
                <c:pt idx="21023">
                  <c:v>7.3169700000000004</c:v>
                </c:pt>
                <c:pt idx="21024">
                  <c:v>7.31663</c:v>
                </c:pt>
                <c:pt idx="21025">
                  <c:v>7.3182</c:v>
                </c:pt>
                <c:pt idx="21026">
                  <c:v>7.3237199999999998</c:v>
                </c:pt>
                <c:pt idx="21027">
                  <c:v>7.3217299999999996</c:v>
                </c:pt>
                <c:pt idx="21028">
                  <c:v>7.3181399999999996</c:v>
                </c:pt>
                <c:pt idx="21029">
                  <c:v>7.3209499999999998</c:v>
                </c:pt>
                <c:pt idx="21030">
                  <c:v>7.3264699999999996</c:v>
                </c:pt>
                <c:pt idx="21031">
                  <c:v>7.3219099999999999</c:v>
                </c:pt>
                <c:pt idx="21032">
                  <c:v>7.3240600000000002</c:v>
                </c:pt>
                <c:pt idx="21033">
                  <c:v>7.3251999999999997</c:v>
                </c:pt>
                <c:pt idx="21034">
                  <c:v>7.3242799999999999</c:v>
                </c:pt>
                <c:pt idx="21035">
                  <c:v>7.3270200000000001</c:v>
                </c:pt>
                <c:pt idx="21036">
                  <c:v>7.3265200000000004</c:v>
                </c:pt>
                <c:pt idx="21037">
                  <c:v>7.3229800000000003</c:v>
                </c:pt>
                <c:pt idx="21038">
                  <c:v>7.3195600000000001</c:v>
                </c:pt>
                <c:pt idx="21039">
                  <c:v>7.3203800000000001</c:v>
                </c:pt>
                <c:pt idx="21040">
                  <c:v>7.3181500000000002</c:v>
                </c:pt>
                <c:pt idx="21041">
                  <c:v>7.3134399999999999</c:v>
                </c:pt>
                <c:pt idx="21042">
                  <c:v>7.3123800000000001</c:v>
                </c:pt>
                <c:pt idx="21043">
                  <c:v>7.3121400000000003</c:v>
                </c:pt>
                <c:pt idx="21044">
                  <c:v>7.3130499999999996</c:v>
                </c:pt>
                <c:pt idx="21045">
                  <c:v>7.3118999999999996</c:v>
                </c:pt>
                <c:pt idx="21046">
                  <c:v>7.3123800000000001</c:v>
                </c:pt>
                <c:pt idx="21047">
                  <c:v>7.3115199999999998</c:v>
                </c:pt>
                <c:pt idx="21048">
                  <c:v>7.3115199999999998</c:v>
                </c:pt>
                <c:pt idx="21049">
                  <c:v>7.31128</c:v>
                </c:pt>
                <c:pt idx="21050">
                  <c:v>7.31128</c:v>
                </c:pt>
                <c:pt idx="21051">
                  <c:v>7.3106499999999999</c:v>
                </c:pt>
                <c:pt idx="21052">
                  <c:v>7.3077899999999998</c:v>
                </c:pt>
                <c:pt idx="21053">
                  <c:v>7.3089700000000004</c:v>
                </c:pt>
                <c:pt idx="21054">
                  <c:v>7.3075000000000001</c:v>
                </c:pt>
                <c:pt idx="21055">
                  <c:v>7.3093599999999999</c:v>
                </c:pt>
                <c:pt idx="21056">
                  <c:v>7.3089300000000001</c:v>
                </c:pt>
                <c:pt idx="21057">
                  <c:v>7.3072100000000004</c:v>
                </c:pt>
                <c:pt idx="21058">
                  <c:v>7.30436</c:v>
                </c:pt>
                <c:pt idx="21059">
                  <c:v>7.3051300000000001</c:v>
                </c:pt>
                <c:pt idx="21060">
                  <c:v>7.3033999999999999</c:v>
                </c:pt>
                <c:pt idx="21061">
                  <c:v>7.3016100000000002</c:v>
                </c:pt>
                <c:pt idx="21062">
                  <c:v>7.3036399999999997</c:v>
                </c:pt>
                <c:pt idx="21063">
                  <c:v>7.3095999999999997</c:v>
                </c:pt>
                <c:pt idx="21064">
                  <c:v>7.3112300000000001</c:v>
                </c:pt>
                <c:pt idx="21065">
                  <c:v>7.3100199999999997</c:v>
                </c:pt>
                <c:pt idx="21066">
                  <c:v>7.3087799999999996</c:v>
                </c:pt>
                <c:pt idx="21067">
                  <c:v>7.3117099999999997</c:v>
                </c:pt>
                <c:pt idx="21068">
                  <c:v>7.31325</c:v>
                </c:pt>
                <c:pt idx="21069">
                  <c:v>7.3135399999999997</c:v>
                </c:pt>
                <c:pt idx="21070">
                  <c:v>7.3129099999999996</c:v>
                </c:pt>
                <c:pt idx="21071">
                  <c:v>7.3137800000000004</c:v>
                </c:pt>
                <c:pt idx="21072">
                  <c:v>7.3160800000000004</c:v>
                </c:pt>
                <c:pt idx="21073">
                  <c:v>7.3141600000000002</c:v>
                </c:pt>
                <c:pt idx="21074">
                  <c:v>7.31677</c:v>
                </c:pt>
                <c:pt idx="21075">
                  <c:v>7.3140200000000002</c:v>
                </c:pt>
                <c:pt idx="21076">
                  <c:v>7.3113200000000003</c:v>
                </c:pt>
                <c:pt idx="21077">
                  <c:v>7.3112300000000001</c:v>
                </c:pt>
                <c:pt idx="21078">
                  <c:v>7.3117099999999997</c:v>
                </c:pt>
                <c:pt idx="21079">
                  <c:v>7.3106999999999998</c:v>
                </c:pt>
                <c:pt idx="21080">
                  <c:v>7.3112300000000001</c:v>
                </c:pt>
                <c:pt idx="21081">
                  <c:v>7.31013</c:v>
                </c:pt>
                <c:pt idx="21082">
                  <c:v>7.3110799999999996</c:v>
                </c:pt>
                <c:pt idx="21083">
                  <c:v>7.3117099999999997</c:v>
                </c:pt>
                <c:pt idx="21084">
                  <c:v>7.31142</c:v>
                </c:pt>
                <c:pt idx="21085">
                  <c:v>7.3120900000000004</c:v>
                </c:pt>
                <c:pt idx="21086">
                  <c:v>7.3120900000000004</c:v>
                </c:pt>
                <c:pt idx="21087">
                  <c:v>7.31175</c:v>
                </c:pt>
                <c:pt idx="21088">
                  <c:v>7.3118100000000004</c:v>
                </c:pt>
                <c:pt idx="21089">
                  <c:v>7.3137800000000004</c:v>
                </c:pt>
                <c:pt idx="21090">
                  <c:v>7.3139700000000003</c:v>
                </c:pt>
                <c:pt idx="21091">
                  <c:v>7.3158099999999999</c:v>
                </c:pt>
                <c:pt idx="21092">
                  <c:v>7.3156699999999999</c:v>
                </c:pt>
                <c:pt idx="21093">
                  <c:v>7.3160800000000004</c:v>
                </c:pt>
                <c:pt idx="21094">
                  <c:v>7.3146000000000004</c:v>
                </c:pt>
                <c:pt idx="21095">
                  <c:v>7.3176699999999997</c:v>
                </c:pt>
                <c:pt idx="21096">
                  <c:v>7.3181399999999996</c:v>
                </c:pt>
                <c:pt idx="21097">
                  <c:v>7.3179600000000002</c:v>
                </c:pt>
                <c:pt idx="21098">
                  <c:v>7.3184300000000002</c:v>
                </c:pt>
                <c:pt idx="21099">
                  <c:v>7.3207599999999999</c:v>
                </c:pt>
                <c:pt idx="21100">
                  <c:v>7.3230000000000004</c:v>
                </c:pt>
                <c:pt idx="21101">
                  <c:v>7.3239599999999996</c:v>
                </c:pt>
                <c:pt idx="21102">
                  <c:v>7.3260800000000001</c:v>
                </c:pt>
                <c:pt idx="21103">
                  <c:v>7.3283500000000004</c:v>
                </c:pt>
                <c:pt idx="21104">
                  <c:v>7.3306899999999997</c:v>
                </c:pt>
                <c:pt idx="21105">
                  <c:v>7.3308999999999997</c:v>
                </c:pt>
                <c:pt idx="21106">
                  <c:v>7.3316499999999998</c:v>
                </c:pt>
                <c:pt idx="21107">
                  <c:v>7.3316499999999998</c:v>
                </c:pt>
                <c:pt idx="21108">
                  <c:v>7.3317500000000004</c:v>
                </c:pt>
                <c:pt idx="21109">
                  <c:v>7.33073</c:v>
                </c:pt>
                <c:pt idx="21110">
                  <c:v>7.3305600000000002</c:v>
                </c:pt>
                <c:pt idx="21111">
                  <c:v>7.3317500000000004</c:v>
                </c:pt>
                <c:pt idx="21112">
                  <c:v>7.3310000000000004</c:v>
                </c:pt>
                <c:pt idx="21113">
                  <c:v>7.3297400000000001</c:v>
                </c:pt>
                <c:pt idx="21114">
                  <c:v>7.3295500000000002</c:v>
                </c:pt>
                <c:pt idx="21115">
                  <c:v>7.3290699999999998</c:v>
                </c:pt>
                <c:pt idx="21116">
                  <c:v>7.3290199999999999</c:v>
                </c:pt>
                <c:pt idx="21117">
                  <c:v>7.3274600000000003</c:v>
                </c:pt>
                <c:pt idx="21118">
                  <c:v>7.3281099999999997</c:v>
                </c:pt>
                <c:pt idx="21119">
                  <c:v>7.3318899999999996</c:v>
                </c:pt>
                <c:pt idx="21120">
                  <c:v>7.3318399999999997</c:v>
                </c:pt>
                <c:pt idx="21121">
                  <c:v>7.3313600000000001</c:v>
                </c:pt>
                <c:pt idx="21122">
                  <c:v>7.3305100000000003</c:v>
                </c:pt>
                <c:pt idx="21123">
                  <c:v>7.3309300000000004</c:v>
                </c:pt>
                <c:pt idx="21124">
                  <c:v>7.3316499999999998</c:v>
                </c:pt>
                <c:pt idx="21125">
                  <c:v>7.3354299999999997</c:v>
                </c:pt>
                <c:pt idx="21126">
                  <c:v>7.3356000000000003</c:v>
                </c:pt>
                <c:pt idx="21127">
                  <c:v>7.3364200000000004</c:v>
                </c:pt>
                <c:pt idx="21128">
                  <c:v>7.3361299999999998</c:v>
                </c:pt>
                <c:pt idx="21129">
                  <c:v>7.3346600000000004</c:v>
                </c:pt>
                <c:pt idx="21130">
                  <c:v>7.3348000000000004</c:v>
                </c:pt>
                <c:pt idx="21131">
                  <c:v>7.3345099999999999</c:v>
                </c:pt>
                <c:pt idx="21132">
                  <c:v>7.3361799999999997</c:v>
                </c:pt>
                <c:pt idx="21133">
                  <c:v>7.3348500000000003</c:v>
                </c:pt>
                <c:pt idx="21134">
                  <c:v>7.3335999999999997</c:v>
                </c:pt>
                <c:pt idx="21135">
                  <c:v>7.3324600000000002</c:v>
                </c:pt>
                <c:pt idx="21136">
                  <c:v>7.3330900000000003</c:v>
                </c:pt>
                <c:pt idx="21137">
                  <c:v>7.3321300000000003</c:v>
                </c:pt>
                <c:pt idx="21138">
                  <c:v>7.3291700000000004</c:v>
                </c:pt>
                <c:pt idx="21139">
                  <c:v>7.3280599999999998</c:v>
                </c:pt>
                <c:pt idx="21140">
                  <c:v>7.3256100000000002</c:v>
                </c:pt>
                <c:pt idx="21141">
                  <c:v>7.3285400000000003</c:v>
                </c:pt>
                <c:pt idx="21142">
                  <c:v>7.3238700000000003</c:v>
                </c:pt>
                <c:pt idx="21143">
                  <c:v>7.32254</c:v>
                </c:pt>
                <c:pt idx="21144">
                  <c:v>7.3224999999999998</c:v>
                </c:pt>
                <c:pt idx="21145">
                  <c:v>7.3225899999999999</c:v>
                </c:pt>
                <c:pt idx="21146">
                  <c:v>7.3190999999999997</c:v>
                </c:pt>
                <c:pt idx="21147">
                  <c:v>7.3160600000000002</c:v>
                </c:pt>
                <c:pt idx="21148">
                  <c:v>7.31637</c:v>
                </c:pt>
                <c:pt idx="21149">
                  <c:v>7.3196599999999998</c:v>
                </c:pt>
                <c:pt idx="21150">
                  <c:v>7.3180399999999999</c:v>
                </c:pt>
                <c:pt idx="21151">
                  <c:v>7.3172800000000002</c:v>
                </c:pt>
                <c:pt idx="21152">
                  <c:v>7.3144600000000004</c:v>
                </c:pt>
                <c:pt idx="21153">
                  <c:v>7.3128099999999998</c:v>
                </c:pt>
                <c:pt idx="21154">
                  <c:v>7.3211000000000004</c:v>
                </c:pt>
                <c:pt idx="21155">
                  <c:v>7.3214399999999999</c:v>
                </c:pt>
                <c:pt idx="21156">
                  <c:v>7.3201799999999997</c:v>
                </c:pt>
                <c:pt idx="21157">
                  <c:v>7.3208599999999997</c:v>
                </c:pt>
                <c:pt idx="21158">
                  <c:v>7.3224400000000003</c:v>
                </c:pt>
                <c:pt idx="21159">
                  <c:v>7.32782</c:v>
                </c:pt>
                <c:pt idx="21160">
                  <c:v>7.3335499999999998</c:v>
                </c:pt>
                <c:pt idx="21161">
                  <c:v>7.3327499999999999</c:v>
                </c:pt>
                <c:pt idx="21162">
                  <c:v>7.3332800000000002</c:v>
                </c:pt>
                <c:pt idx="21163">
                  <c:v>7.33589</c:v>
                </c:pt>
                <c:pt idx="21164">
                  <c:v>7.3353999999999999</c:v>
                </c:pt>
                <c:pt idx="21165">
                  <c:v>7.3390599999999999</c:v>
                </c:pt>
                <c:pt idx="21166">
                  <c:v>7.3368900000000004</c:v>
                </c:pt>
                <c:pt idx="21167">
                  <c:v>7.34145</c:v>
                </c:pt>
                <c:pt idx="21168">
                  <c:v>7.3406099999999999</c:v>
                </c:pt>
                <c:pt idx="21169">
                  <c:v>7.3401199999999998</c:v>
                </c:pt>
                <c:pt idx="21170">
                  <c:v>7.3401699999999996</c:v>
                </c:pt>
                <c:pt idx="21171">
                  <c:v>7.3413500000000003</c:v>
                </c:pt>
                <c:pt idx="21172">
                  <c:v>7.3395000000000001</c:v>
                </c:pt>
                <c:pt idx="21173">
                  <c:v>7.3385400000000001</c:v>
                </c:pt>
                <c:pt idx="21174">
                  <c:v>7.3388299999999997</c:v>
                </c:pt>
                <c:pt idx="21175">
                  <c:v>7.3389199999999999</c:v>
                </c:pt>
                <c:pt idx="21176">
                  <c:v>7.3383000000000003</c:v>
                </c:pt>
                <c:pt idx="21177">
                  <c:v>7.3394500000000003</c:v>
                </c:pt>
                <c:pt idx="21178">
                  <c:v>7.3385400000000001</c:v>
                </c:pt>
                <c:pt idx="21179">
                  <c:v>7.3422000000000001</c:v>
                </c:pt>
                <c:pt idx="21180">
                  <c:v>7.3393499999999996</c:v>
                </c:pt>
                <c:pt idx="21181">
                  <c:v>7.3386800000000001</c:v>
                </c:pt>
                <c:pt idx="21182">
                  <c:v>7.3421000000000003</c:v>
                </c:pt>
                <c:pt idx="21183">
                  <c:v>7.3452400000000004</c:v>
                </c:pt>
                <c:pt idx="21184">
                  <c:v>7.3483000000000001</c:v>
                </c:pt>
                <c:pt idx="21185">
                  <c:v>7.3517000000000001</c:v>
                </c:pt>
                <c:pt idx="21186">
                  <c:v>7.3562799999999999</c:v>
                </c:pt>
                <c:pt idx="21187">
                  <c:v>7.3613799999999996</c:v>
                </c:pt>
                <c:pt idx="21188">
                  <c:v>7.3628499999999999</c:v>
                </c:pt>
                <c:pt idx="21189">
                  <c:v>7.3605200000000002</c:v>
                </c:pt>
                <c:pt idx="21190">
                  <c:v>7.3601299999999998</c:v>
                </c:pt>
                <c:pt idx="21191">
                  <c:v>7.3582999999999998</c:v>
                </c:pt>
                <c:pt idx="21192">
                  <c:v>7.3551200000000003</c:v>
                </c:pt>
                <c:pt idx="21193">
                  <c:v>7.35595</c:v>
                </c:pt>
                <c:pt idx="21194">
                  <c:v>7.35907</c:v>
                </c:pt>
                <c:pt idx="21195">
                  <c:v>7.35642</c:v>
                </c:pt>
                <c:pt idx="21196">
                  <c:v>7.3593200000000003</c:v>
                </c:pt>
                <c:pt idx="21197">
                  <c:v>7.3599399999999999</c:v>
                </c:pt>
                <c:pt idx="21198">
                  <c:v>7.3594600000000003</c:v>
                </c:pt>
                <c:pt idx="21199">
                  <c:v>7.3571</c:v>
                </c:pt>
                <c:pt idx="21200">
                  <c:v>7.3557499999999996</c:v>
                </c:pt>
                <c:pt idx="21201">
                  <c:v>7.3537999999999997</c:v>
                </c:pt>
                <c:pt idx="21202">
                  <c:v>7.3475799999999998</c:v>
                </c:pt>
                <c:pt idx="21203">
                  <c:v>7.3460799999999997</c:v>
                </c:pt>
                <c:pt idx="21204">
                  <c:v>7.3455000000000004</c:v>
                </c:pt>
                <c:pt idx="21205">
                  <c:v>7.3449</c:v>
                </c:pt>
                <c:pt idx="21206">
                  <c:v>7.3441799999999997</c:v>
                </c:pt>
                <c:pt idx="21207">
                  <c:v>7.3455599999999999</c:v>
                </c:pt>
                <c:pt idx="21208">
                  <c:v>7.3467099999999999</c:v>
                </c:pt>
                <c:pt idx="21209">
                  <c:v>7.3494700000000002</c:v>
                </c:pt>
                <c:pt idx="21210">
                  <c:v>7.3477699999999997</c:v>
                </c:pt>
                <c:pt idx="21211">
                  <c:v>7.3480999999999996</c:v>
                </c:pt>
                <c:pt idx="21212">
                  <c:v>7.34849</c:v>
                </c:pt>
                <c:pt idx="21213">
                  <c:v>7.3479599999999996</c:v>
                </c:pt>
                <c:pt idx="21214">
                  <c:v>7.3477199999999998</c:v>
                </c:pt>
                <c:pt idx="21215">
                  <c:v>7.3485399999999998</c:v>
                </c:pt>
                <c:pt idx="21216">
                  <c:v>7.34849</c:v>
                </c:pt>
                <c:pt idx="21217">
                  <c:v>7.3487600000000004</c:v>
                </c:pt>
                <c:pt idx="21218">
                  <c:v>7.3484400000000001</c:v>
                </c:pt>
                <c:pt idx="21219">
                  <c:v>7.3451700000000004</c:v>
                </c:pt>
                <c:pt idx="21220">
                  <c:v>7.3437900000000003</c:v>
                </c:pt>
                <c:pt idx="21221">
                  <c:v>7.3419999999999996</c:v>
                </c:pt>
                <c:pt idx="21222">
                  <c:v>7.3393499999999996</c:v>
                </c:pt>
                <c:pt idx="21223">
                  <c:v>7.33622</c:v>
                </c:pt>
                <c:pt idx="21224">
                  <c:v>7.3327499999999999</c:v>
                </c:pt>
                <c:pt idx="21225">
                  <c:v>7.3331900000000001</c:v>
                </c:pt>
                <c:pt idx="21226">
                  <c:v>7.3348500000000003</c:v>
                </c:pt>
                <c:pt idx="21227">
                  <c:v>7.3375199999999996</c:v>
                </c:pt>
                <c:pt idx="21228">
                  <c:v>7.3367100000000001</c:v>
                </c:pt>
                <c:pt idx="21229">
                  <c:v>7.3347100000000003</c:v>
                </c:pt>
                <c:pt idx="21230">
                  <c:v>7.3337399999999997</c:v>
                </c:pt>
                <c:pt idx="21231">
                  <c:v>7.3339800000000004</c:v>
                </c:pt>
                <c:pt idx="21232">
                  <c:v>7.3343699999999998</c:v>
                </c:pt>
                <c:pt idx="21233">
                  <c:v>7.3331400000000002</c:v>
                </c:pt>
                <c:pt idx="21234">
                  <c:v>7.3334299999999999</c:v>
                </c:pt>
                <c:pt idx="21235">
                  <c:v>7.3349399999999996</c:v>
                </c:pt>
                <c:pt idx="21236">
                  <c:v>7.33432</c:v>
                </c:pt>
                <c:pt idx="21237">
                  <c:v>7.3349399999999996</c:v>
                </c:pt>
                <c:pt idx="21238">
                  <c:v>7.3332800000000002</c:v>
                </c:pt>
                <c:pt idx="21239">
                  <c:v>7.3345099999999999</c:v>
                </c:pt>
                <c:pt idx="21240">
                  <c:v>7.3323700000000001</c:v>
                </c:pt>
                <c:pt idx="21241">
                  <c:v>7.3308499999999999</c:v>
                </c:pt>
                <c:pt idx="21242">
                  <c:v>7.3305100000000003</c:v>
                </c:pt>
                <c:pt idx="21243">
                  <c:v>7.3285400000000003</c:v>
                </c:pt>
                <c:pt idx="21244">
                  <c:v>7.3265000000000002</c:v>
                </c:pt>
                <c:pt idx="21245">
                  <c:v>7.3270200000000001</c:v>
                </c:pt>
                <c:pt idx="21246">
                  <c:v>7.3304200000000002</c:v>
                </c:pt>
                <c:pt idx="21247">
                  <c:v>7.3296999999999999</c:v>
                </c:pt>
                <c:pt idx="21248">
                  <c:v>7.3300799999999997</c:v>
                </c:pt>
                <c:pt idx="21249">
                  <c:v>7.3305600000000002</c:v>
                </c:pt>
                <c:pt idx="21250">
                  <c:v>7.3310399999999998</c:v>
                </c:pt>
                <c:pt idx="21251">
                  <c:v>7.3301800000000004</c:v>
                </c:pt>
                <c:pt idx="21252">
                  <c:v>7.3297999999999996</c:v>
                </c:pt>
                <c:pt idx="21253">
                  <c:v>7.3319900000000002</c:v>
                </c:pt>
                <c:pt idx="21254">
                  <c:v>7.3330399999999996</c:v>
                </c:pt>
                <c:pt idx="21255">
                  <c:v>7.3314599999999999</c:v>
                </c:pt>
                <c:pt idx="21256">
                  <c:v>7.3310000000000004</c:v>
                </c:pt>
                <c:pt idx="21257">
                  <c:v>7.3327499999999999</c:v>
                </c:pt>
                <c:pt idx="21258">
                  <c:v>7.33324</c:v>
                </c:pt>
                <c:pt idx="21259">
                  <c:v>7.3342700000000001</c:v>
                </c:pt>
                <c:pt idx="21260">
                  <c:v>7.3345099999999999</c:v>
                </c:pt>
                <c:pt idx="21261">
                  <c:v>7.3349399999999996</c:v>
                </c:pt>
                <c:pt idx="21262">
                  <c:v>7.33636</c:v>
                </c:pt>
                <c:pt idx="21263">
                  <c:v>7.3357400000000004</c:v>
                </c:pt>
                <c:pt idx="21264">
                  <c:v>7.3339400000000001</c:v>
                </c:pt>
                <c:pt idx="21265">
                  <c:v>7.3329000000000004</c:v>
                </c:pt>
                <c:pt idx="21266">
                  <c:v>7.3332800000000002</c:v>
                </c:pt>
                <c:pt idx="21267">
                  <c:v>7.3331400000000002</c:v>
                </c:pt>
                <c:pt idx="21268">
                  <c:v>7.3330399999999996</c:v>
                </c:pt>
                <c:pt idx="21269">
                  <c:v>7.3359899999999998</c:v>
                </c:pt>
                <c:pt idx="21270">
                  <c:v>7.3379599999999998</c:v>
                </c:pt>
                <c:pt idx="21271">
                  <c:v>7.3380999999999998</c:v>
                </c:pt>
                <c:pt idx="21272">
                  <c:v>7.33786</c:v>
                </c:pt>
                <c:pt idx="21273">
                  <c:v>7.33786</c:v>
                </c:pt>
                <c:pt idx="21274">
                  <c:v>7.3390199999999997</c:v>
                </c:pt>
                <c:pt idx="21275">
                  <c:v>7.3365099999999996</c:v>
                </c:pt>
                <c:pt idx="21276">
                  <c:v>7.3325199999999997</c:v>
                </c:pt>
                <c:pt idx="21277">
                  <c:v>7.3320800000000004</c:v>
                </c:pt>
                <c:pt idx="21278">
                  <c:v>7.3316499999999998</c:v>
                </c:pt>
                <c:pt idx="21279">
                  <c:v>7.3303700000000003</c:v>
                </c:pt>
                <c:pt idx="21280">
                  <c:v>7.3287399999999998</c:v>
                </c:pt>
                <c:pt idx="21281">
                  <c:v>7.3275499999999996</c:v>
                </c:pt>
                <c:pt idx="21282">
                  <c:v>7.3278400000000001</c:v>
                </c:pt>
                <c:pt idx="21283">
                  <c:v>7.3289799999999996</c:v>
                </c:pt>
                <c:pt idx="21284">
                  <c:v>7.3317500000000004</c:v>
                </c:pt>
                <c:pt idx="21285">
                  <c:v>7.3337399999999997</c:v>
                </c:pt>
                <c:pt idx="21286">
                  <c:v>7.3366100000000003</c:v>
                </c:pt>
                <c:pt idx="21287">
                  <c:v>7.3372400000000004</c:v>
                </c:pt>
                <c:pt idx="21288">
                  <c:v>7.3385400000000001</c:v>
                </c:pt>
                <c:pt idx="21289">
                  <c:v>7.3411099999999996</c:v>
                </c:pt>
                <c:pt idx="21290">
                  <c:v>7.3420500000000004</c:v>
                </c:pt>
                <c:pt idx="21291">
                  <c:v>7.33772</c:v>
                </c:pt>
                <c:pt idx="21292">
                  <c:v>7.3364599999999998</c:v>
                </c:pt>
                <c:pt idx="21293">
                  <c:v>7.3366100000000003</c:v>
                </c:pt>
                <c:pt idx="21294">
                  <c:v>7.3371399999999998</c:v>
                </c:pt>
                <c:pt idx="21295">
                  <c:v>7.3330399999999996</c:v>
                </c:pt>
                <c:pt idx="21296">
                  <c:v>7.3322799999999999</c:v>
                </c:pt>
                <c:pt idx="21297">
                  <c:v>7.3333399999999997</c:v>
                </c:pt>
                <c:pt idx="21298">
                  <c:v>7.3302300000000002</c:v>
                </c:pt>
                <c:pt idx="21299">
                  <c:v>7.33141</c:v>
                </c:pt>
                <c:pt idx="21300">
                  <c:v>7.3275499999999996</c:v>
                </c:pt>
                <c:pt idx="21301">
                  <c:v>7.33073</c:v>
                </c:pt>
                <c:pt idx="21302">
                  <c:v>7.32498</c:v>
                </c:pt>
                <c:pt idx="21303">
                  <c:v>7.3237199999999998</c:v>
                </c:pt>
                <c:pt idx="21304">
                  <c:v>7.3299799999999999</c:v>
                </c:pt>
                <c:pt idx="21305">
                  <c:v>7.3264699999999996</c:v>
                </c:pt>
                <c:pt idx="21306">
                  <c:v>7.3240100000000004</c:v>
                </c:pt>
                <c:pt idx="21307">
                  <c:v>7.32254</c:v>
                </c:pt>
                <c:pt idx="21308">
                  <c:v>7.3271699999999997</c:v>
                </c:pt>
                <c:pt idx="21309">
                  <c:v>7.3290199999999999</c:v>
                </c:pt>
                <c:pt idx="21310">
                  <c:v>7.3292099999999998</c:v>
                </c:pt>
                <c:pt idx="21311">
                  <c:v>7.3274600000000003</c:v>
                </c:pt>
                <c:pt idx="21312">
                  <c:v>7.3258999999999999</c:v>
                </c:pt>
                <c:pt idx="21313">
                  <c:v>7.3246599999999997</c:v>
                </c:pt>
                <c:pt idx="21314">
                  <c:v>7.3263299999999996</c:v>
                </c:pt>
                <c:pt idx="21315">
                  <c:v>7.3251499999999998</c:v>
                </c:pt>
                <c:pt idx="21316">
                  <c:v>7.3273200000000003</c:v>
                </c:pt>
                <c:pt idx="21317">
                  <c:v>7.3289799999999996</c:v>
                </c:pt>
                <c:pt idx="21318">
                  <c:v>7.3289200000000001</c:v>
                </c:pt>
                <c:pt idx="21319">
                  <c:v>7.3301299999999996</c:v>
                </c:pt>
                <c:pt idx="21320">
                  <c:v>7.3295500000000002</c:v>
                </c:pt>
                <c:pt idx="21321">
                  <c:v>7.3299799999999999</c:v>
                </c:pt>
                <c:pt idx="21322">
                  <c:v>7.3293100000000004</c:v>
                </c:pt>
                <c:pt idx="21323">
                  <c:v>7.3277200000000002</c:v>
                </c:pt>
                <c:pt idx="21324">
                  <c:v>7.3314599999999999</c:v>
                </c:pt>
                <c:pt idx="21325">
                  <c:v>7.3334099999999998</c:v>
                </c:pt>
                <c:pt idx="21326">
                  <c:v>7.3341799999999999</c:v>
                </c:pt>
                <c:pt idx="21327">
                  <c:v>7.3342299999999998</c:v>
                </c:pt>
                <c:pt idx="21328">
                  <c:v>7.3338599999999996</c:v>
                </c:pt>
                <c:pt idx="21329">
                  <c:v>7.3367500000000003</c:v>
                </c:pt>
                <c:pt idx="21330">
                  <c:v>7.3355699999999997</c:v>
                </c:pt>
                <c:pt idx="21331">
                  <c:v>7.3354699999999999</c:v>
                </c:pt>
                <c:pt idx="21332">
                  <c:v>7.3353999999999999</c:v>
                </c:pt>
                <c:pt idx="21333">
                  <c:v>7.3424800000000001</c:v>
                </c:pt>
                <c:pt idx="21334">
                  <c:v>7.34666</c:v>
                </c:pt>
                <c:pt idx="21335">
                  <c:v>7.3469899999999999</c:v>
                </c:pt>
                <c:pt idx="21336">
                  <c:v>7.3474300000000001</c:v>
                </c:pt>
                <c:pt idx="21337">
                  <c:v>7.3487099999999996</c:v>
                </c:pt>
                <c:pt idx="21338">
                  <c:v>7.34131</c:v>
                </c:pt>
                <c:pt idx="21339">
                  <c:v>7.3476699999999999</c:v>
                </c:pt>
                <c:pt idx="21340">
                  <c:v>7.3433999999999999</c:v>
                </c:pt>
                <c:pt idx="21341">
                  <c:v>7.3420500000000004</c:v>
                </c:pt>
                <c:pt idx="21342">
                  <c:v>7.34253</c:v>
                </c:pt>
                <c:pt idx="21343">
                  <c:v>7.3443100000000001</c:v>
                </c:pt>
                <c:pt idx="21344">
                  <c:v>7.3516399999999997</c:v>
                </c:pt>
                <c:pt idx="21345">
                  <c:v>7.3569500000000003</c:v>
                </c:pt>
                <c:pt idx="21346">
                  <c:v>7.3560400000000001</c:v>
                </c:pt>
                <c:pt idx="21347">
                  <c:v>7.3609900000000001</c:v>
                </c:pt>
                <c:pt idx="21348">
                  <c:v>7.3654299999999999</c:v>
                </c:pt>
                <c:pt idx="21349">
                  <c:v>7.3649899999999997</c:v>
                </c:pt>
                <c:pt idx="21350">
                  <c:v>7.3646599999999998</c:v>
                </c:pt>
                <c:pt idx="21351">
                  <c:v>7.3534699999999997</c:v>
                </c:pt>
                <c:pt idx="21352">
                  <c:v>7.3499100000000004</c:v>
                </c:pt>
                <c:pt idx="21353">
                  <c:v>7.3402200000000004</c:v>
                </c:pt>
                <c:pt idx="21354">
                  <c:v>7.3431100000000002</c:v>
                </c:pt>
                <c:pt idx="21355">
                  <c:v>7.3438800000000004</c:v>
                </c:pt>
                <c:pt idx="21356">
                  <c:v>7.34579</c:v>
                </c:pt>
                <c:pt idx="21357">
                  <c:v>7.3465600000000002</c:v>
                </c:pt>
                <c:pt idx="21358">
                  <c:v>7.3465199999999999</c:v>
                </c:pt>
                <c:pt idx="21359">
                  <c:v>7.3469499999999996</c:v>
                </c:pt>
                <c:pt idx="21360">
                  <c:v>7.3496199999999998</c:v>
                </c:pt>
                <c:pt idx="21361">
                  <c:v>7.3485399999999998</c:v>
                </c:pt>
                <c:pt idx="21362">
                  <c:v>7.3489199999999997</c:v>
                </c:pt>
                <c:pt idx="21363">
                  <c:v>7.3516000000000004</c:v>
                </c:pt>
                <c:pt idx="21364">
                  <c:v>7.3545999999999996</c:v>
                </c:pt>
                <c:pt idx="21365">
                  <c:v>7.3570500000000001</c:v>
                </c:pt>
                <c:pt idx="21366">
                  <c:v>7.3575799999999996</c:v>
                </c:pt>
                <c:pt idx="21367">
                  <c:v>7.3563799999999997</c:v>
                </c:pt>
                <c:pt idx="21368">
                  <c:v>7.3562799999999999</c:v>
                </c:pt>
                <c:pt idx="21369">
                  <c:v>7.3551200000000003</c:v>
                </c:pt>
                <c:pt idx="21370">
                  <c:v>7.3456200000000003</c:v>
                </c:pt>
                <c:pt idx="21371">
                  <c:v>7.3427699999999998</c:v>
                </c:pt>
                <c:pt idx="21372">
                  <c:v>7.34253</c:v>
                </c:pt>
                <c:pt idx="21373">
                  <c:v>7.3431600000000001</c:v>
                </c:pt>
                <c:pt idx="21374">
                  <c:v>7.3454800000000002</c:v>
                </c:pt>
                <c:pt idx="21375">
                  <c:v>7.3427699999999998</c:v>
                </c:pt>
                <c:pt idx="21376">
                  <c:v>7.3461299999999996</c:v>
                </c:pt>
                <c:pt idx="21377">
                  <c:v>7.3472900000000001</c:v>
                </c:pt>
                <c:pt idx="21378">
                  <c:v>7.3469899999999999</c:v>
                </c:pt>
                <c:pt idx="21379">
                  <c:v>7.3493300000000001</c:v>
                </c:pt>
                <c:pt idx="21380">
                  <c:v>7.3525799999999997</c:v>
                </c:pt>
                <c:pt idx="21381">
                  <c:v>7.3543099999999999</c:v>
                </c:pt>
                <c:pt idx="21382">
                  <c:v>7.3556999999999997</c:v>
                </c:pt>
                <c:pt idx="21383">
                  <c:v>7.3580100000000002</c:v>
                </c:pt>
                <c:pt idx="21384">
                  <c:v>7.3579100000000004</c:v>
                </c:pt>
                <c:pt idx="21385">
                  <c:v>7.3588800000000001</c:v>
                </c:pt>
                <c:pt idx="21386">
                  <c:v>7.35907</c:v>
                </c:pt>
                <c:pt idx="21387">
                  <c:v>7.35825</c:v>
                </c:pt>
                <c:pt idx="21388">
                  <c:v>7.3561800000000002</c:v>
                </c:pt>
                <c:pt idx="21389">
                  <c:v>7.3492899999999999</c:v>
                </c:pt>
                <c:pt idx="21390">
                  <c:v>7.3529499999999999</c:v>
                </c:pt>
                <c:pt idx="21391">
                  <c:v>7.3530499999999996</c:v>
                </c:pt>
                <c:pt idx="21392">
                  <c:v>7.3537999999999997</c:v>
                </c:pt>
                <c:pt idx="21393">
                  <c:v>7.35351</c:v>
                </c:pt>
                <c:pt idx="21394">
                  <c:v>7.3520899999999996</c:v>
                </c:pt>
                <c:pt idx="21395">
                  <c:v>7.3504399999999999</c:v>
                </c:pt>
                <c:pt idx="21396">
                  <c:v>7.3498200000000002</c:v>
                </c:pt>
                <c:pt idx="21397">
                  <c:v>7.3507800000000003</c:v>
                </c:pt>
                <c:pt idx="21398">
                  <c:v>7.3532200000000003</c:v>
                </c:pt>
                <c:pt idx="21399">
                  <c:v>7.3540400000000004</c:v>
                </c:pt>
                <c:pt idx="21400">
                  <c:v>7.3553600000000001</c:v>
                </c:pt>
                <c:pt idx="21401">
                  <c:v>7.3551700000000002</c:v>
                </c:pt>
                <c:pt idx="21402">
                  <c:v>7.3536099999999998</c:v>
                </c:pt>
                <c:pt idx="21403">
                  <c:v>7.3500100000000002</c:v>
                </c:pt>
                <c:pt idx="21404">
                  <c:v>7.3536099999999998</c:v>
                </c:pt>
                <c:pt idx="21405">
                  <c:v>7.3530800000000003</c:v>
                </c:pt>
                <c:pt idx="21406">
                  <c:v>7.3513099999999998</c:v>
                </c:pt>
                <c:pt idx="21407">
                  <c:v>7.3497700000000004</c:v>
                </c:pt>
                <c:pt idx="21408">
                  <c:v>7.3458500000000004</c:v>
                </c:pt>
                <c:pt idx="21409">
                  <c:v>7.3465199999999999</c:v>
                </c:pt>
                <c:pt idx="21410">
                  <c:v>7.3483000000000001</c:v>
                </c:pt>
                <c:pt idx="21411">
                  <c:v>7.3513099999999998</c:v>
                </c:pt>
                <c:pt idx="21412">
                  <c:v>7.3523800000000001</c:v>
                </c:pt>
                <c:pt idx="21413">
                  <c:v>7.3525200000000002</c:v>
                </c:pt>
                <c:pt idx="21414">
                  <c:v>7.3533200000000001</c:v>
                </c:pt>
                <c:pt idx="21415">
                  <c:v>7.3536999999999999</c:v>
                </c:pt>
                <c:pt idx="21416">
                  <c:v>7.3533200000000001</c:v>
                </c:pt>
                <c:pt idx="21417">
                  <c:v>7.3467099999999999</c:v>
                </c:pt>
                <c:pt idx="21418">
                  <c:v>7.3460299999999998</c:v>
                </c:pt>
                <c:pt idx="21419">
                  <c:v>7.3470500000000003</c:v>
                </c:pt>
                <c:pt idx="21420">
                  <c:v>7.3443699999999996</c:v>
                </c:pt>
                <c:pt idx="21421">
                  <c:v>7.3421500000000002</c:v>
                </c:pt>
                <c:pt idx="21422">
                  <c:v>7.3436899999999996</c:v>
                </c:pt>
                <c:pt idx="21423">
                  <c:v>7.3424399999999999</c:v>
                </c:pt>
                <c:pt idx="21424">
                  <c:v>7.3451899999999997</c:v>
                </c:pt>
                <c:pt idx="21425">
                  <c:v>7.3498200000000002</c:v>
                </c:pt>
                <c:pt idx="21426">
                  <c:v>7.3497700000000004</c:v>
                </c:pt>
                <c:pt idx="21427">
                  <c:v>7.3495699999999999</c:v>
                </c:pt>
                <c:pt idx="21428">
                  <c:v>7.34734</c:v>
                </c:pt>
                <c:pt idx="21429">
                  <c:v>7.34579</c:v>
                </c:pt>
                <c:pt idx="21430">
                  <c:v>7.3482500000000002</c:v>
                </c:pt>
                <c:pt idx="21431">
                  <c:v>7.3477199999999998</c:v>
                </c:pt>
                <c:pt idx="21432">
                  <c:v>7.3457499999999998</c:v>
                </c:pt>
                <c:pt idx="21433">
                  <c:v>7.3442800000000004</c:v>
                </c:pt>
                <c:pt idx="21434">
                  <c:v>7.3461800000000004</c:v>
                </c:pt>
                <c:pt idx="21435">
                  <c:v>7.3451399999999998</c:v>
                </c:pt>
                <c:pt idx="21436">
                  <c:v>7.3436899999999996</c:v>
                </c:pt>
                <c:pt idx="21437">
                  <c:v>7.3444599999999998</c:v>
                </c:pt>
                <c:pt idx="21438">
                  <c:v>7.3447100000000001</c:v>
                </c:pt>
                <c:pt idx="21439">
                  <c:v>7.3454300000000003</c:v>
                </c:pt>
                <c:pt idx="21440">
                  <c:v>7.3457499999999998</c:v>
                </c:pt>
                <c:pt idx="21441">
                  <c:v>7.3436899999999996</c:v>
                </c:pt>
                <c:pt idx="21442">
                  <c:v>7.3428699999999996</c:v>
                </c:pt>
                <c:pt idx="21443">
                  <c:v>7.34267</c:v>
                </c:pt>
                <c:pt idx="21444">
                  <c:v>7.3428199999999997</c:v>
                </c:pt>
                <c:pt idx="21445">
                  <c:v>7.3436899999999996</c:v>
                </c:pt>
                <c:pt idx="21446">
                  <c:v>7.3458899999999998</c:v>
                </c:pt>
                <c:pt idx="21447">
                  <c:v>7.3478700000000003</c:v>
                </c:pt>
                <c:pt idx="21448">
                  <c:v>7.3513500000000001</c:v>
                </c:pt>
                <c:pt idx="21449">
                  <c:v>7.3556999999999997</c:v>
                </c:pt>
                <c:pt idx="21450">
                  <c:v>7.35806</c:v>
                </c:pt>
                <c:pt idx="21451">
                  <c:v>7.3587400000000001</c:v>
                </c:pt>
                <c:pt idx="21452">
                  <c:v>7.3594600000000003</c:v>
                </c:pt>
                <c:pt idx="21453">
                  <c:v>7.3544700000000001</c:v>
                </c:pt>
                <c:pt idx="21454">
                  <c:v>7.3551200000000003</c:v>
                </c:pt>
                <c:pt idx="21455">
                  <c:v>7.3514999999999997</c:v>
                </c:pt>
                <c:pt idx="21456">
                  <c:v>7.3558500000000002</c:v>
                </c:pt>
                <c:pt idx="21457">
                  <c:v>7.3598499999999998</c:v>
                </c:pt>
                <c:pt idx="21458">
                  <c:v>7.3620799999999997</c:v>
                </c:pt>
                <c:pt idx="21459">
                  <c:v>7.3611899999999997</c:v>
                </c:pt>
                <c:pt idx="21460">
                  <c:v>7.3614300000000004</c:v>
                </c:pt>
                <c:pt idx="21461">
                  <c:v>7.3605600000000004</c:v>
                </c:pt>
                <c:pt idx="21462">
                  <c:v>7.35975</c:v>
                </c:pt>
                <c:pt idx="21463">
                  <c:v>7.3620799999999997</c:v>
                </c:pt>
                <c:pt idx="21464">
                  <c:v>7.3657700000000004</c:v>
                </c:pt>
                <c:pt idx="21465">
                  <c:v>7.3650399999999996</c:v>
                </c:pt>
                <c:pt idx="21466">
                  <c:v>7.3610499999999996</c:v>
                </c:pt>
                <c:pt idx="21467">
                  <c:v>7.36158</c:v>
                </c:pt>
                <c:pt idx="21468">
                  <c:v>7.3641800000000002</c:v>
                </c:pt>
                <c:pt idx="21469">
                  <c:v>7.3673000000000002</c:v>
                </c:pt>
                <c:pt idx="21470">
                  <c:v>7.3678299999999997</c:v>
                </c:pt>
                <c:pt idx="21471">
                  <c:v>7.3678800000000004</c:v>
                </c:pt>
                <c:pt idx="21472">
                  <c:v>7.3654299999999999</c:v>
                </c:pt>
                <c:pt idx="21473">
                  <c:v>7.3629499999999997</c:v>
                </c:pt>
                <c:pt idx="21474">
                  <c:v>7.3631900000000003</c:v>
                </c:pt>
                <c:pt idx="21475">
                  <c:v>7.3632900000000001</c:v>
                </c:pt>
                <c:pt idx="21476">
                  <c:v>7.3625100000000003</c:v>
                </c:pt>
                <c:pt idx="21477">
                  <c:v>7.3615300000000001</c:v>
                </c:pt>
                <c:pt idx="21478">
                  <c:v>7.3602800000000004</c:v>
                </c:pt>
                <c:pt idx="21479">
                  <c:v>7.3614300000000004</c:v>
                </c:pt>
                <c:pt idx="21480">
                  <c:v>7.3602800000000004</c:v>
                </c:pt>
                <c:pt idx="21481">
                  <c:v>7.35893</c:v>
                </c:pt>
                <c:pt idx="21482">
                  <c:v>7.3567600000000004</c:v>
                </c:pt>
                <c:pt idx="21483">
                  <c:v>7.3556999999999997</c:v>
                </c:pt>
                <c:pt idx="21484">
                  <c:v>7.3549300000000004</c:v>
                </c:pt>
                <c:pt idx="21485">
                  <c:v>7.3544499999999999</c:v>
                </c:pt>
                <c:pt idx="21486">
                  <c:v>7.3552200000000001</c:v>
                </c:pt>
                <c:pt idx="21487">
                  <c:v>7.3556499999999998</c:v>
                </c:pt>
                <c:pt idx="21488">
                  <c:v>7.3539000000000003</c:v>
                </c:pt>
                <c:pt idx="21489">
                  <c:v>7.3546199999999997</c:v>
                </c:pt>
                <c:pt idx="21490">
                  <c:v>7.3526400000000001</c:v>
                </c:pt>
                <c:pt idx="21491">
                  <c:v>7.3528399999999996</c:v>
                </c:pt>
                <c:pt idx="21492">
                  <c:v>7.3551200000000003</c:v>
                </c:pt>
                <c:pt idx="21493">
                  <c:v>7.3585000000000003</c:v>
                </c:pt>
                <c:pt idx="21494">
                  <c:v>7.3611899999999997</c:v>
                </c:pt>
                <c:pt idx="21495">
                  <c:v>7.3612799999999998</c:v>
                </c:pt>
                <c:pt idx="21496">
                  <c:v>7.3627599999999997</c:v>
                </c:pt>
                <c:pt idx="21497">
                  <c:v>7.3615300000000001</c:v>
                </c:pt>
                <c:pt idx="21498">
                  <c:v>7.36233</c:v>
                </c:pt>
                <c:pt idx="21499">
                  <c:v>7.36191</c:v>
                </c:pt>
                <c:pt idx="21500">
                  <c:v>7.3609900000000001</c:v>
                </c:pt>
                <c:pt idx="21501">
                  <c:v>7.3571499999999999</c:v>
                </c:pt>
                <c:pt idx="21502">
                  <c:v>7.3610899999999999</c:v>
                </c:pt>
                <c:pt idx="21503">
                  <c:v>7.3517000000000001</c:v>
                </c:pt>
                <c:pt idx="21504">
                  <c:v>7.3498200000000002</c:v>
                </c:pt>
                <c:pt idx="21505">
                  <c:v>7.3483999999999998</c:v>
                </c:pt>
                <c:pt idx="21506">
                  <c:v>7.3551700000000002</c:v>
                </c:pt>
                <c:pt idx="21507">
                  <c:v>7.3553600000000001</c:v>
                </c:pt>
                <c:pt idx="21508">
                  <c:v>7.3601299999999998</c:v>
                </c:pt>
                <c:pt idx="21509">
                  <c:v>7.36721</c:v>
                </c:pt>
                <c:pt idx="21510">
                  <c:v>7.3695000000000004</c:v>
                </c:pt>
                <c:pt idx="21511">
                  <c:v>7.3693</c:v>
                </c:pt>
                <c:pt idx="21512">
                  <c:v>7.3699300000000001</c:v>
                </c:pt>
                <c:pt idx="21513">
                  <c:v>7.3730799999999999</c:v>
                </c:pt>
                <c:pt idx="21514">
                  <c:v>7.3742900000000002</c:v>
                </c:pt>
                <c:pt idx="21515">
                  <c:v>7.3763199999999998</c:v>
                </c:pt>
                <c:pt idx="21516">
                  <c:v>7.3776900000000003</c:v>
                </c:pt>
                <c:pt idx="21517">
                  <c:v>7.3777900000000001</c:v>
                </c:pt>
                <c:pt idx="21518">
                  <c:v>7.3761299999999999</c:v>
                </c:pt>
                <c:pt idx="21519">
                  <c:v>7.3756000000000004</c:v>
                </c:pt>
                <c:pt idx="21520">
                  <c:v>7.3736199999999998</c:v>
                </c:pt>
                <c:pt idx="21521">
                  <c:v>7.3715200000000003</c:v>
                </c:pt>
                <c:pt idx="21522">
                  <c:v>7.3685299999999998</c:v>
                </c:pt>
                <c:pt idx="21523">
                  <c:v>7.3693</c:v>
                </c:pt>
                <c:pt idx="21524">
                  <c:v>7.3699300000000001</c:v>
                </c:pt>
                <c:pt idx="21525">
                  <c:v>7.3685099999999997</c:v>
                </c:pt>
                <c:pt idx="21526">
                  <c:v>7.36829</c:v>
                </c:pt>
                <c:pt idx="21527">
                  <c:v>7.3693999999999997</c:v>
                </c:pt>
                <c:pt idx="21528">
                  <c:v>7.3695399999999998</c:v>
                </c:pt>
                <c:pt idx="21529">
                  <c:v>7.36998</c:v>
                </c:pt>
                <c:pt idx="21530">
                  <c:v>7.3723599999999996</c:v>
                </c:pt>
                <c:pt idx="21531">
                  <c:v>7.3741500000000002</c:v>
                </c:pt>
                <c:pt idx="21532">
                  <c:v>7.3756000000000004</c:v>
                </c:pt>
                <c:pt idx="21533">
                  <c:v>7.3699300000000001</c:v>
                </c:pt>
                <c:pt idx="21534">
                  <c:v>7.3546399999999998</c:v>
                </c:pt>
                <c:pt idx="21535">
                  <c:v>7.3492899999999999</c:v>
                </c:pt>
                <c:pt idx="21536">
                  <c:v>7.3496699999999997</c:v>
                </c:pt>
                <c:pt idx="21537">
                  <c:v>7.3521900000000002</c:v>
                </c:pt>
                <c:pt idx="21538">
                  <c:v>7.3560400000000001</c:v>
                </c:pt>
                <c:pt idx="21539">
                  <c:v>7.3624200000000002</c:v>
                </c:pt>
                <c:pt idx="21540">
                  <c:v>7.3648899999999999</c:v>
                </c:pt>
                <c:pt idx="21541">
                  <c:v>7.3643200000000002</c:v>
                </c:pt>
                <c:pt idx="21542">
                  <c:v>7.3632400000000002</c:v>
                </c:pt>
                <c:pt idx="21543">
                  <c:v>7.3626100000000001</c:v>
                </c:pt>
                <c:pt idx="21544">
                  <c:v>7.3630899999999997</c:v>
                </c:pt>
                <c:pt idx="21545">
                  <c:v>7.3678299999999997</c:v>
                </c:pt>
                <c:pt idx="21546">
                  <c:v>7.3683399999999999</c:v>
                </c:pt>
                <c:pt idx="21547">
                  <c:v>7.36639</c:v>
                </c:pt>
                <c:pt idx="21548">
                  <c:v>7.3642700000000003</c:v>
                </c:pt>
                <c:pt idx="21549">
                  <c:v>7.36456</c:v>
                </c:pt>
                <c:pt idx="21550">
                  <c:v>7.3660500000000004</c:v>
                </c:pt>
                <c:pt idx="21551">
                  <c:v>7.3671600000000002</c:v>
                </c:pt>
                <c:pt idx="21552">
                  <c:v>7.36538</c:v>
                </c:pt>
                <c:pt idx="21553">
                  <c:v>7.3604700000000003</c:v>
                </c:pt>
                <c:pt idx="21554">
                  <c:v>7.3490399999999996</c:v>
                </c:pt>
                <c:pt idx="21555">
                  <c:v>7.3423400000000001</c:v>
                </c:pt>
                <c:pt idx="21556">
                  <c:v>7.3424399999999999</c:v>
                </c:pt>
                <c:pt idx="21557">
                  <c:v>7.3402200000000004</c:v>
                </c:pt>
                <c:pt idx="21558">
                  <c:v>7.3514499999999998</c:v>
                </c:pt>
                <c:pt idx="21559">
                  <c:v>7.3498599999999996</c:v>
                </c:pt>
                <c:pt idx="21560">
                  <c:v>7.3475799999999998</c:v>
                </c:pt>
                <c:pt idx="21561">
                  <c:v>7.3386800000000001</c:v>
                </c:pt>
                <c:pt idx="21562">
                  <c:v>7.3285400000000003</c:v>
                </c:pt>
                <c:pt idx="21563">
                  <c:v>7.3320299999999996</c:v>
                </c:pt>
                <c:pt idx="21564">
                  <c:v>7.3275499999999996</c:v>
                </c:pt>
                <c:pt idx="21565">
                  <c:v>7.3221600000000002</c:v>
                </c:pt>
                <c:pt idx="21566">
                  <c:v>7.3213400000000002</c:v>
                </c:pt>
                <c:pt idx="21567">
                  <c:v>7.3212400000000004</c:v>
                </c:pt>
                <c:pt idx="21568">
                  <c:v>7.3269700000000002</c:v>
                </c:pt>
                <c:pt idx="21569">
                  <c:v>7.3274999999999997</c:v>
                </c:pt>
                <c:pt idx="21570">
                  <c:v>7.3267100000000003</c:v>
                </c:pt>
                <c:pt idx="21571">
                  <c:v>7.3262700000000001</c:v>
                </c:pt>
                <c:pt idx="21572">
                  <c:v>7.32613</c:v>
                </c:pt>
                <c:pt idx="21573">
                  <c:v>7.3185700000000002</c:v>
                </c:pt>
                <c:pt idx="21574">
                  <c:v>7.3226399999999998</c:v>
                </c:pt>
                <c:pt idx="21575">
                  <c:v>7.32226</c:v>
                </c:pt>
                <c:pt idx="21576">
                  <c:v>7.3241100000000001</c:v>
                </c:pt>
                <c:pt idx="21577">
                  <c:v>7.3274600000000003</c:v>
                </c:pt>
                <c:pt idx="21578">
                  <c:v>7.3266099999999996</c:v>
                </c:pt>
                <c:pt idx="21579">
                  <c:v>7.32883</c:v>
                </c:pt>
                <c:pt idx="21580">
                  <c:v>7.3321800000000001</c:v>
                </c:pt>
                <c:pt idx="21581">
                  <c:v>7.3304200000000002</c:v>
                </c:pt>
                <c:pt idx="21582">
                  <c:v>7.3204200000000004</c:v>
                </c:pt>
                <c:pt idx="21583">
                  <c:v>7.3123399999999998</c:v>
                </c:pt>
                <c:pt idx="21584">
                  <c:v>7.3136299999999999</c:v>
                </c:pt>
                <c:pt idx="21585">
                  <c:v>7.3161699999999996</c:v>
                </c:pt>
                <c:pt idx="21586">
                  <c:v>7.3113200000000003</c:v>
                </c:pt>
                <c:pt idx="21587">
                  <c:v>7.3109900000000003</c:v>
                </c:pt>
                <c:pt idx="21588">
                  <c:v>7.3133999999999997</c:v>
                </c:pt>
                <c:pt idx="21589">
                  <c:v>7.3158099999999999</c:v>
                </c:pt>
                <c:pt idx="21590">
                  <c:v>7.3224999999999998</c:v>
                </c:pt>
                <c:pt idx="21591">
                  <c:v>7.3182799999999997</c:v>
                </c:pt>
                <c:pt idx="21592">
                  <c:v>7.3148</c:v>
                </c:pt>
                <c:pt idx="21593">
                  <c:v>7.3078399999999997</c:v>
                </c:pt>
                <c:pt idx="21594">
                  <c:v>7.3113200000000003</c:v>
                </c:pt>
                <c:pt idx="21595">
                  <c:v>7.30755</c:v>
                </c:pt>
                <c:pt idx="21596">
                  <c:v>7.3081800000000001</c:v>
                </c:pt>
                <c:pt idx="21597">
                  <c:v>7.3086099999999998</c:v>
                </c:pt>
                <c:pt idx="21598">
                  <c:v>7.3123800000000001</c:v>
                </c:pt>
                <c:pt idx="21599">
                  <c:v>7.3219700000000003</c:v>
                </c:pt>
                <c:pt idx="21600">
                  <c:v>7.3205200000000001</c:v>
                </c:pt>
                <c:pt idx="21601">
                  <c:v>7.3138300000000003</c:v>
                </c:pt>
                <c:pt idx="21602">
                  <c:v>7.3158599999999998</c:v>
                </c:pt>
                <c:pt idx="21603">
                  <c:v>7.3017300000000001</c:v>
                </c:pt>
                <c:pt idx="21604">
                  <c:v>7.3050800000000002</c:v>
                </c:pt>
                <c:pt idx="21605">
                  <c:v>7.2979000000000003</c:v>
                </c:pt>
                <c:pt idx="21606">
                  <c:v>7.31175</c:v>
                </c:pt>
                <c:pt idx="21607">
                  <c:v>7.3124799999999999</c:v>
                </c:pt>
                <c:pt idx="21608">
                  <c:v>7.3114600000000003</c:v>
                </c:pt>
                <c:pt idx="21609">
                  <c:v>7.3115600000000001</c:v>
                </c:pt>
                <c:pt idx="21610">
                  <c:v>7.3111300000000004</c:v>
                </c:pt>
                <c:pt idx="21611">
                  <c:v>7.3105500000000001</c:v>
                </c:pt>
                <c:pt idx="21612">
                  <c:v>7.3084199999999999</c:v>
                </c:pt>
                <c:pt idx="21613">
                  <c:v>7.3054699999999997</c:v>
                </c:pt>
                <c:pt idx="21614">
                  <c:v>7.3349200000000003</c:v>
                </c:pt>
                <c:pt idx="21615">
                  <c:v>7.3212400000000004</c:v>
                </c:pt>
                <c:pt idx="21616">
                  <c:v>7.32498</c:v>
                </c:pt>
                <c:pt idx="21617">
                  <c:v>7.3220099999999997</c:v>
                </c:pt>
                <c:pt idx="21618">
                  <c:v>7.3339800000000004</c:v>
                </c:pt>
                <c:pt idx="21619">
                  <c:v>7.3263699999999998</c:v>
                </c:pt>
                <c:pt idx="21620">
                  <c:v>7.3213400000000002</c:v>
                </c:pt>
                <c:pt idx="21621">
                  <c:v>7.3146500000000003</c:v>
                </c:pt>
                <c:pt idx="21622">
                  <c:v>7.3386300000000002</c:v>
                </c:pt>
                <c:pt idx="21623">
                  <c:v>7.3498200000000002</c:v>
                </c:pt>
                <c:pt idx="21624">
                  <c:v>7.3430600000000004</c:v>
                </c:pt>
                <c:pt idx="21625">
                  <c:v>7.3451899999999997</c:v>
                </c:pt>
                <c:pt idx="21626">
                  <c:v>7.3441299999999998</c:v>
                </c:pt>
                <c:pt idx="21627">
                  <c:v>7.3395900000000003</c:v>
                </c:pt>
                <c:pt idx="21628">
                  <c:v>7.3472900000000001</c:v>
                </c:pt>
                <c:pt idx="21629">
                  <c:v>7.34267</c:v>
                </c:pt>
                <c:pt idx="21630">
                  <c:v>7.34354</c:v>
                </c:pt>
                <c:pt idx="21631">
                  <c:v>7.3297400000000001</c:v>
                </c:pt>
                <c:pt idx="21632">
                  <c:v>7.3262700000000001</c:v>
                </c:pt>
                <c:pt idx="21633">
                  <c:v>7.3359899999999998</c:v>
                </c:pt>
                <c:pt idx="21634">
                  <c:v>7.3368000000000002</c:v>
                </c:pt>
                <c:pt idx="21635">
                  <c:v>7.3370899999999999</c:v>
                </c:pt>
                <c:pt idx="21636">
                  <c:v>7.3366100000000003</c:v>
                </c:pt>
                <c:pt idx="21637">
                  <c:v>7.3344199999999997</c:v>
                </c:pt>
                <c:pt idx="21638">
                  <c:v>7.3339600000000003</c:v>
                </c:pt>
                <c:pt idx="21639">
                  <c:v>7.3383000000000003</c:v>
                </c:pt>
                <c:pt idx="21640">
                  <c:v>7.3372400000000004</c:v>
                </c:pt>
                <c:pt idx="21641">
                  <c:v>7.3419499999999998</c:v>
                </c:pt>
                <c:pt idx="21642">
                  <c:v>7.3385800000000003</c:v>
                </c:pt>
                <c:pt idx="21643">
                  <c:v>7.3583499999999997</c:v>
                </c:pt>
                <c:pt idx="21644">
                  <c:v>7.3525799999999997</c:v>
                </c:pt>
                <c:pt idx="21645">
                  <c:v>7.3352599999999999</c:v>
                </c:pt>
                <c:pt idx="21646">
                  <c:v>7.3256500000000004</c:v>
                </c:pt>
                <c:pt idx="21647">
                  <c:v>7.3273599999999997</c:v>
                </c:pt>
                <c:pt idx="21648">
                  <c:v>7.3329000000000004</c:v>
                </c:pt>
                <c:pt idx="21649">
                  <c:v>7.33432</c:v>
                </c:pt>
                <c:pt idx="21650">
                  <c:v>7.3378100000000002</c:v>
                </c:pt>
                <c:pt idx="21651">
                  <c:v>7.3386300000000002</c:v>
                </c:pt>
                <c:pt idx="21652">
                  <c:v>7.3385800000000003</c:v>
                </c:pt>
                <c:pt idx="21653">
                  <c:v>7.3319900000000002</c:v>
                </c:pt>
                <c:pt idx="21654">
                  <c:v>7.3319299999999998</c:v>
                </c:pt>
                <c:pt idx="21655">
                  <c:v>7.3299799999999999</c:v>
                </c:pt>
                <c:pt idx="21656">
                  <c:v>7.3301800000000004</c:v>
                </c:pt>
                <c:pt idx="21657">
                  <c:v>7.3262299999999998</c:v>
                </c:pt>
                <c:pt idx="21658">
                  <c:v>7.31853</c:v>
                </c:pt>
                <c:pt idx="21659">
                  <c:v>7.3212400000000004</c:v>
                </c:pt>
                <c:pt idx="21660">
                  <c:v>7.3207100000000001</c:v>
                </c:pt>
                <c:pt idx="21661">
                  <c:v>7.3297400000000001</c:v>
                </c:pt>
                <c:pt idx="21662">
                  <c:v>7.3244699999999998</c:v>
                </c:pt>
                <c:pt idx="21663">
                  <c:v>7.3243999999999998</c:v>
                </c:pt>
                <c:pt idx="21664">
                  <c:v>7.3243499999999999</c:v>
                </c:pt>
                <c:pt idx="21665">
                  <c:v>7.3258400000000004</c:v>
                </c:pt>
                <c:pt idx="21666">
                  <c:v>7.3196099999999999</c:v>
                </c:pt>
                <c:pt idx="21667">
                  <c:v>7.31358</c:v>
                </c:pt>
                <c:pt idx="21668">
                  <c:v>7.3153800000000002</c:v>
                </c:pt>
                <c:pt idx="21669">
                  <c:v>7.3101200000000004</c:v>
                </c:pt>
                <c:pt idx="21670">
                  <c:v>7.3106</c:v>
                </c:pt>
                <c:pt idx="21671">
                  <c:v>7.31623</c:v>
                </c:pt>
                <c:pt idx="21672">
                  <c:v>7.31046</c:v>
                </c:pt>
                <c:pt idx="21673">
                  <c:v>7.3084699999999998</c:v>
                </c:pt>
                <c:pt idx="21674">
                  <c:v>7.3140700000000001</c:v>
                </c:pt>
                <c:pt idx="21675">
                  <c:v>7.3094099999999997</c:v>
                </c:pt>
                <c:pt idx="21676">
                  <c:v>7.30931</c:v>
                </c:pt>
                <c:pt idx="21677">
                  <c:v>7.3068600000000004</c:v>
                </c:pt>
                <c:pt idx="21678">
                  <c:v>7.306</c:v>
                </c:pt>
                <c:pt idx="21679">
                  <c:v>7.3048400000000004</c:v>
                </c:pt>
                <c:pt idx="21680">
                  <c:v>7.3047000000000004</c:v>
                </c:pt>
                <c:pt idx="21681">
                  <c:v>7.3068200000000001</c:v>
                </c:pt>
                <c:pt idx="21682">
                  <c:v>7.3122800000000003</c:v>
                </c:pt>
                <c:pt idx="21683">
                  <c:v>7.3111300000000004</c:v>
                </c:pt>
                <c:pt idx="21684">
                  <c:v>7.3099800000000004</c:v>
                </c:pt>
                <c:pt idx="21685">
                  <c:v>7.3132999999999999</c:v>
                </c:pt>
                <c:pt idx="21686">
                  <c:v>7.3118100000000004</c:v>
                </c:pt>
                <c:pt idx="21687">
                  <c:v>7.31243</c:v>
                </c:pt>
                <c:pt idx="21688">
                  <c:v>7.3123800000000001</c:v>
                </c:pt>
                <c:pt idx="21689">
                  <c:v>7.3144999999999998</c:v>
                </c:pt>
                <c:pt idx="21690">
                  <c:v>7.3122400000000001</c:v>
                </c:pt>
                <c:pt idx="21691">
                  <c:v>7.31243</c:v>
                </c:pt>
                <c:pt idx="21692">
                  <c:v>7.3138300000000003</c:v>
                </c:pt>
                <c:pt idx="21693">
                  <c:v>7.3141100000000003</c:v>
                </c:pt>
                <c:pt idx="21694">
                  <c:v>7.3137299999999996</c:v>
                </c:pt>
                <c:pt idx="21695">
                  <c:v>7.31358</c:v>
                </c:pt>
                <c:pt idx="21696">
                  <c:v>7.3125200000000001</c:v>
                </c:pt>
                <c:pt idx="21697">
                  <c:v>7.3136299999999999</c:v>
                </c:pt>
                <c:pt idx="21698">
                  <c:v>7.3138699999999996</c:v>
                </c:pt>
                <c:pt idx="21699">
                  <c:v>7.3150300000000001</c:v>
                </c:pt>
                <c:pt idx="21700">
                  <c:v>7.3182900000000002</c:v>
                </c:pt>
                <c:pt idx="21701">
                  <c:v>7.3189299999999999</c:v>
                </c:pt>
                <c:pt idx="21702">
                  <c:v>7.3120900000000004</c:v>
                </c:pt>
                <c:pt idx="21703">
                  <c:v>7.3183299999999996</c:v>
                </c:pt>
                <c:pt idx="21704">
                  <c:v>7.3226899999999997</c:v>
                </c:pt>
                <c:pt idx="21705">
                  <c:v>7.3144</c:v>
                </c:pt>
                <c:pt idx="21706">
                  <c:v>7.3131000000000004</c:v>
                </c:pt>
                <c:pt idx="21707">
                  <c:v>7.3182</c:v>
                </c:pt>
                <c:pt idx="21708">
                  <c:v>7.3187899999999999</c:v>
                </c:pt>
                <c:pt idx="21709">
                  <c:v>7.31738</c:v>
                </c:pt>
                <c:pt idx="21710">
                  <c:v>7.3118999999999996</c:v>
                </c:pt>
                <c:pt idx="21711">
                  <c:v>7.3136799999999997</c:v>
                </c:pt>
                <c:pt idx="21712">
                  <c:v>7.3184899999999997</c:v>
                </c:pt>
                <c:pt idx="21713">
                  <c:v>7.31853</c:v>
                </c:pt>
                <c:pt idx="21714">
                  <c:v>7.3208099999999998</c:v>
                </c:pt>
                <c:pt idx="21715">
                  <c:v>7.3221600000000002</c:v>
                </c:pt>
                <c:pt idx="21716">
                  <c:v>7.3239200000000002</c:v>
                </c:pt>
                <c:pt idx="21717">
                  <c:v>7.3260800000000001</c:v>
                </c:pt>
                <c:pt idx="21718">
                  <c:v>7.3238700000000003</c:v>
                </c:pt>
                <c:pt idx="21719">
                  <c:v>7.3263699999999998</c:v>
                </c:pt>
                <c:pt idx="21720">
                  <c:v>7.3243499999999999</c:v>
                </c:pt>
                <c:pt idx="21721">
                  <c:v>7.3223599999999998</c:v>
                </c:pt>
                <c:pt idx="21722">
                  <c:v>7.3198499999999997</c:v>
                </c:pt>
                <c:pt idx="21723">
                  <c:v>7.3195100000000002</c:v>
                </c:pt>
                <c:pt idx="21724">
                  <c:v>7.3217699999999999</c:v>
                </c:pt>
                <c:pt idx="21725">
                  <c:v>7.3217299999999996</c:v>
                </c:pt>
                <c:pt idx="21726">
                  <c:v>7.3208099999999998</c:v>
                </c:pt>
                <c:pt idx="21727">
                  <c:v>7.3200900000000004</c:v>
                </c:pt>
                <c:pt idx="21728">
                  <c:v>7.3208099999999998</c:v>
                </c:pt>
                <c:pt idx="21729">
                  <c:v>7.3216799999999997</c:v>
                </c:pt>
                <c:pt idx="21730">
                  <c:v>7.3212900000000003</c:v>
                </c:pt>
                <c:pt idx="21731">
                  <c:v>7.3228099999999996</c:v>
                </c:pt>
                <c:pt idx="21732">
                  <c:v>7.3260800000000001</c:v>
                </c:pt>
                <c:pt idx="21733">
                  <c:v>7.3373299999999997</c:v>
                </c:pt>
                <c:pt idx="21734">
                  <c:v>7.335</c:v>
                </c:pt>
                <c:pt idx="21735">
                  <c:v>7.3321300000000003</c:v>
                </c:pt>
                <c:pt idx="21736">
                  <c:v>7.3328100000000003</c:v>
                </c:pt>
                <c:pt idx="21737">
                  <c:v>7.3347100000000003</c:v>
                </c:pt>
                <c:pt idx="21738">
                  <c:v>7.33805</c:v>
                </c:pt>
                <c:pt idx="21739">
                  <c:v>7.3383000000000003</c:v>
                </c:pt>
                <c:pt idx="21740">
                  <c:v>7.3418599999999996</c:v>
                </c:pt>
                <c:pt idx="21741">
                  <c:v>7.3443100000000001</c:v>
                </c:pt>
                <c:pt idx="21742">
                  <c:v>7.3444700000000003</c:v>
                </c:pt>
                <c:pt idx="21743">
                  <c:v>7.34579</c:v>
                </c:pt>
                <c:pt idx="21744">
                  <c:v>7.34666</c:v>
                </c:pt>
                <c:pt idx="21745">
                  <c:v>7.3468999999999998</c:v>
                </c:pt>
                <c:pt idx="21746">
                  <c:v>7.34666</c:v>
                </c:pt>
                <c:pt idx="21747">
                  <c:v>7.3505399999999996</c:v>
                </c:pt>
                <c:pt idx="21748">
                  <c:v>7.35006</c:v>
                </c:pt>
                <c:pt idx="21749">
                  <c:v>7.3529499999999999</c:v>
                </c:pt>
                <c:pt idx="21750">
                  <c:v>7.35337</c:v>
                </c:pt>
                <c:pt idx="21751">
                  <c:v>7.3553600000000001</c:v>
                </c:pt>
                <c:pt idx="21752">
                  <c:v>7.3608099999999999</c:v>
                </c:pt>
                <c:pt idx="21753">
                  <c:v>7.3749200000000004</c:v>
                </c:pt>
                <c:pt idx="21754">
                  <c:v>7.3808100000000003</c:v>
                </c:pt>
                <c:pt idx="21755">
                  <c:v>7.3812100000000003</c:v>
                </c:pt>
                <c:pt idx="21756">
                  <c:v>7.3811499999999999</c:v>
                </c:pt>
                <c:pt idx="21757">
                  <c:v>7.3770600000000002</c:v>
                </c:pt>
                <c:pt idx="21758">
                  <c:v>7.3676500000000003</c:v>
                </c:pt>
                <c:pt idx="21759">
                  <c:v>7.3648100000000003</c:v>
                </c:pt>
                <c:pt idx="21760">
                  <c:v>7.3716600000000003</c:v>
                </c:pt>
                <c:pt idx="21761">
                  <c:v>7.3704999999999998</c:v>
                </c:pt>
                <c:pt idx="21762">
                  <c:v>7.36998</c:v>
                </c:pt>
                <c:pt idx="21763">
                  <c:v>7.3705600000000002</c:v>
                </c:pt>
                <c:pt idx="21764">
                  <c:v>7.3788099999999996</c:v>
                </c:pt>
                <c:pt idx="21765">
                  <c:v>7.37521</c:v>
                </c:pt>
                <c:pt idx="21766">
                  <c:v>7.37812</c:v>
                </c:pt>
                <c:pt idx="21767">
                  <c:v>7.3778300000000003</c:v>
                </c:pt>
                <c:pt idx="21768">
                  <c:v>7.3784299999999998</c:v>
                </c:pt>
                <c:pt idx="21769">
                  <c:v>7.3774499999999996</c:v>
                </c:pt>
                <c:pt idx="21770">
                  <c:v>7.3762400000000001</c:v>
                </c:pt>
                <c:pt idx="21771">
                  <c:v>7.3761299999999999</c:v>
                </c:pt>
                <c:pt idx="21772">
                  <c:v>7.3750900000000001</c:v>
                </c:pt>
                <c:pt idx="21773">
                  <c:v>7.3726000000000003</c:v>
                </c:pt>
                <c:pt idx="21774">
                  <c:v>7.37507</c:v>
                </c:pt>
                <c:pt idx="21775">
                  <c:v>7.3742000000000001</c:v>
                </c:pt>
                <c:pt idx="21776">
                  <c:v>7.3720699999999999</c:v>
                </c:pt>
                <c:pt idx="21777">
                  <c:v>7.3728899999999999</c:v>
                </c:pt>
                <c:pt idx="21778">
                  <c:v>7.3711799999999998</c:v>
                </c:pt>
                <c:pt idx="21779">
                  <c:v>7.3734299999999999</c:v>
                </c:pt>
                <c:pt idx="21780">
                  <c:v>7.3702100000000002</c:v>
                </c:pt>
                <c:pt idx="21781">
                  <c:v>7.36808</c:v>
                </c:pt>
                <c:pt idx="21782">
                  <c:v>7.36721</c:v>
                </c:pt>
                <c:pt idx="21783">
                  <c:v>7.3659100000000004</c:v>
                </c:pt>
                <c:pt idx="21784">
                  <c:v>7.3666299999999998</c:v>
                </c:pt>
                <c:pt idx="21785">
                  <c:v>7.3668300000000002</c:v>
                </c:pt>
                <c:pt idx="21786">
                  <c:v>7.3673999999999999</c:v>
                </c:pt>
                <c:pt idx="21787">
                  <c:v>7.3658099999999997</c:v>
                </c:pt>
                <c:pt idx="21788">
                  <c:v>7.3677299999999999</c:v>
                </c:pt>
                <c:pt idx="21789">
                  <c:v>7.36822</c:v>
                </c:pt>
                <c:pt idx="21790">
                  <c:v>7.3761700000000001</c:v>
                </c:pt>
                <c:pt idx="21791">
                  <c:v>7.3971999999999998</c:v>
                </c:pt>
                <c:pt idx="21792">
                  <c:v>7.4055499999999999</c:v>
                </c:pt>
                <c:pt idx="21793">
                  <c:v>7.4066099999999997</c:v>
                </c:pt>
                <c:pt idx="21794">
                  <c:v>7.4068699999999996</c:v>
                </c:pt>
                <c:pt idx="21795">
                  <c:v>7.4043700000000001</c:v>
                </c:pt>
                <c:pt idx="21796">
                  <c:v>7.4052100000000003</c:v>
                </c:pt>
                <c:pt idx="21797">
                  <c:v>7.4020999999999999</c:v>
                </c:pt>
                <c:pt idx="21798">
                  <c:v>7.3982299999999999</c:v>
                </c:pt>
                <c:pt idx="21799">
                  <c:v>7.40273</c:v>
                </c:pt>
                <c:pt idx="21800">
                  <c:v>7.4057599999999999</c:v>
                </c:pt>
                <c:pt idx="21801">
                  <c:v>7.41622</c:v>
                </c:pt>
                <c:pt idx="21802">
                  <c:v>7.4184999999999999</c:v>
                </c:pt>
                <c:pt idx="21803">
                  <c:v>7.4084099999999999</c:v>
                </c:pt>
                <c:pt idx="21804">
                  <c:v>7.41256</c:v>
                </c:pt>
                <c:pt idx="21805">
                  <c:v>7.4118500000000003</c:v>
                </c:pt>
                <c:pt idx="21806">
                  <c:v>7.4000599999999999</c:v>
                </c:pt>
                <c:pt idx="21807">
                  <c:v>7.3959900000000003</c:v>
                </c:pt>
                <c:pt idx="21808">
                  <c:v>7.3953699999999998</c:v>
                </c:pt>
                <c:pt idx="21809">
                  <c:v>7.3971</c:v>
                </c:pt>
                <c:pt idx="21810">
                  <c:v>7.39628</c:v>
                </c:pt>
                <c:pt idx="21811">
                  <c:v>7.3967200000000002</c:v>
                </c:pt>
                <c:pt idx="21812">
                  <c:v>7.4015300000000002</c:v>
                </c:pt>
                <c:pt idx="21813">
                  <c:v>7.4053300000000002</c:v>
                </c:pt>
                <c:pt idx="21814">
                  <c:v>7.4049699999999996</c:v>
                </c:pt>
                <c:pt idx="21815">
                  <c:v>7.4060499999999996</c:v>
                </c:pt>
                <c:pt idx="21816">
                  <c:v>7.40618</c:v>
                </c:pt>
                <c:pt idx="21817">
                  <c:v>7.4048699999999998</c:v>
                </c:pt>
                <c:pt idx="21818">
                  <c:v>7.4041699999999997</c:v>
                </c:pt>
                <c:pt idx="21819">
                  <c:v>7.4036499999999998</c:v>
                </c:pt>
                <c:pt idx="21820">
                  <c:v>7.4038399999999998</c:v>
                </c:pt>
                <c:pt idx="21821">
                  <c:v>7.4035099999999998</c:v>
                </c:pt>
                <c:pt idx="21822">
                  <c:v>7.4028799999999997</c:v>
                </c:pt>
                <c:pt idx="21823">
                  <c:v>7.4013299999999997</c:v>
                </c:pt>
                <c:pt idx="21824">
                  <c:v>7.4035500000000001</c:v>
                </c:pt>
                <c:pt idx="21825">
                  <c:v>7.4024400000000004</c:v>
                </c:pt>
                <c:pt idx="21826">
                  <c:v>7.40015</c:v>
                </c:pt>
                <c:pt idx="21827">
                  <c:v>7.3987600000000002</c:v>
                </c:pt>
                <c:pt idx="21828">
                  <c:v>7.3975999999999997</c:v>
                </c:pt>
                <c:pt idx="21829">
                  <c:v>7.3984199999999998</c:v>
                </c:pt>
                <c:pt idx="21830">
                  <c:v>7.40001</c:v>
                </c:pt>
                <c:pt idx="21831">
                  <c:v>7.3991899999999999</c:v>
                </c:pt>
                <c:pt idx="21832">
                  <c:v>7.40001</c:v>
                </c:pt>
                <c:pt idx="21833">
                  <c:v>7.3995800000000003</c:v>
                </c:pt>
                <c:pt idx="21834">
                  <c:v>7.3991499999999997</c:v>
                </c:pt>
                <c:pt idx="21835">
                  <c:v>7.3992399999999998</c:v>
                </c:pt>
                <c:pt idx="21836">
                  <c:v>7.3980899999999998</c:v>
                </c:pt>
                <c:pt idx="21837">
                  <c:v>7.3972899999999999</c:v>
                </c:pt>
                <c:pt idx="21838">
                  <c:v>7.3959000000000001</c:v>
                </c:pt>
                <c:pt idx="21839">
                  <c:v>7.3962399999999997</c:v>
                </c:pt>
                <c:pt idx="21840">
                  <c:v>7.3940400000000004</c:v>
                </c:pt>
                <c:pt idx="21841">
                  <c:v>7.3939500000000002</c:v>
                </c:pt>
                <c:pt idx="21842">
                  <c:v>7.3950800000000001</c:v>
                </c:pt>
                <c:pt idx="21843">
                  <c:v>7.3939000000000004</c:v>
                </c:pt>
                <c:pt idx="21844">
                  <c:v>7.3903600000000003</c:v>
                </c:pt>
                <c:pt idx="21845">
                  <c:v>7.3887200000000002</c:v>
                </c:pt>
                <c:pt idx="21846">
                  <c:v>7.3866199999999997</c:v>
                </c:pt>
                <c:pt idx="21847">
                  <c:v>7.3866199999999997</c:v>
                </c:pt>
                <c:pt idx="21848">
                  <c:v>7.3834200000000001</c:v>
                </c:pt>
                <c:pt idx="21849">
                  <c:v>7.3849099999999996</c:v>
                </c:pt>
                <c:pt idx="21850">
                  <c:v>7.3867700000000003</c:v>
                </c:pt>
                <c:pt idx="21851">
                  <c:v>7.3874500000000003</c:v>
                </c:pt>
                <c:pt idx="21852">
                  <c:v>7.3881500000000004</c:v>
                </c:pt>
                <c:pt idx="21853">
                  <c:v>7.3895400000000002</c:v>
                </c:pt>
                <c:pt idx="21854">
                  <c:v>7.3894500000000001</c:v>
                </c:pt>
                <c:pt idx="21855">
                  <c:v>7.3860900000000003</c:v>
                </c:pt>
                <c:pt idx="21856">
                  <c:v>7.38774</c:v>
                </c:pt>
                <c:pt idx="21857">
                  <c:v>7.3901300000000001</c:v>
                </c:pt>
                <c:pt idx="21858">
                  <c:v>7.3925900000000002</c:v>
                </c:pt>
                <c:pt idx="21859">
                  <c:v>7.3940400000000004</c:v>
                </c:pt>
                <c:pt idx="21860">
                  <c:v>7.3954199999999997</c:v>
                </c:pt>
                <c:pt idx="21861">
                  <c:v>7.3960400000000002</c:v>
                </c:pt>
                <c:pt idx="21862">
                  <c:v>7.3970599999999997</c:v>
                </c:pt>
                <c:pt idx="21863">
                  <c:v>7.3971999999999998</c:v>
                </c:pt>
                <c:pt idx="21864">
                  <c:v>7.3970599999999997</c:v>
                </c:pt>
                <c:pt idx="21865">
                  <c:v>7.3983800000000004</c:v>
                </c:pt>
                <c:pt idx="21866">
                  <c:v>7.3988100000000001</c:v>
                </c:pt>
                <c:pt idx="21867">
                  <c:v>7.3981899999999996</c:v>
                </c:pt>
                <c:pt idx="21868">
                  <c:v>7.39785</c:v>
                </c:pt>
                <c:pt idx="21869">
                  <c:v>7.4015300000000002</c:v>
                </c:pt>
                <c:pt idx="21870">
                  <c:v>7.4000599999999999</c:v>
                </c:pt>
                <c:pt idx="21871">
                  <c:v>7.3983800000000004</c:v>
                </c:pt>
                <c:pt idx="21872">
                  <c:v>7.3940000000000001</c:v>
                </c:pt>
                <c:pt idx="21873">
                  <c:v>7.38706</c:v>
                </c:pt>
                <c:pt idx="21874">
                  <c:v>7.3803000000000001</c:v>
                </c:pt>
                <c:pt idx="21875">
                  <c:v>7.3722599999999998</c:v>
                </c:pt>
                <c:pt idx="21876">
                  <c:v>7.3770600000000002</c:v>
                </c:pt>
                <c:pt idx="21877">
                  <c:v>7.3812699999999998</c:v>
                </c:pt>
                <c:pt idx="21878">
                  <c:v>7.3751699999999998</c:v>
                </c:pt>
                <c:pt idx="21879">
                  <c:v>7.3695399999999998</c:v>
                </c:pt>
                <c:pt idx="21880">
                  <c:v>7.3671600000000002</c:v>
                </c:pt>
                <c:pt idx="21881">
                  <c:v>7.3661000000000003</c:v>
                </c:pt>
                <c:pt idx="21882">
                  <c:v>7.3675499999999996</c:v>
                </c:pt>
                <c:pt idx="21883">
                  <c:v>7.3771599999999999</c:v>
                </c:pt>
                <c:pt idx="21884">
                  <c:v>7.3829399999999996</c:v>
                </c:pt>
                <c:pt idx="21885">
                  <c:v>7.3799200000000003</c:v>
                </c:pt>
                <c:pt idx="21886">
                  <c:v>7.3707000000000003</c:v>
                </c:pt>
                <c:pt idx="21887">
                  <c:v>7.3760599999999998</c:v>
                </c:pt>
                <c:pt idx="21888">
                  <c:v>7.3783799999999999</c:v>
                </c:pt>
                <c:pt idx="21889">
                  <c:v>7.3729399999999998</c:v>
                </c:pt>
                <c:pt idx="21890">
                  <c:v>7.3721199999999998</c:v>
                </c:pt>
                <c:pt idx="21891">
                  <c:v>7.37127</c:v>
                </c:pt>
                <c:pt idx="21892">
                  <c:v>7.3708</c:v>
                </c:pt>
                <c:pt idx="21893">
                  <c:v>7.3705999999999996</c:v>
                </c:pt>
                <c:pt idx="21894">
                  <c:v>7.3638199999999996</c:v>
                </c:pt>
                <c:pt idx="21895">
                  <c:v>7.3626100000000001</c:v>
                </c:pt>
                <c:pt idx="21896">
                  <c:v>7.3649500000000003</c:v>
                </c:pt>
                <c:pt idx="21897">
                  <c:v>7.3624200000000002</c:v>
                </c:pt>
                <c:pt idx="21898">
                  <c:v>7.3708400000000003</c:v>
                </c:pt>
                <c:pt idx="21899">
                  <c:v>7.36524</c:v>
                </c:pt>
                <c:pt idx="21900">
                  <c:v>7.3653300000000002</c:v>
                </c:pt>
                <c:pt idx="21901">
                  <c:v>7.3608099999999999</c:v>
                </c:pt>
                <c:pt idx="21902">
                  <c:v>7.3604700000000003</c:v>
                </c:pt>
                <c:pt idx="21903">
                  <c:v>7.3622300000000003</c:v>
                </c:pt>
                <c:pt idx="21904">
                  <c:v>7.3616200000000003</c:v>
                </c:pt>
                <c:pt idx="21905">
                  <c:v>7.35806</c:v>
                </c:pt>
                <c:pt idx="21906">
                  <c:v>7.35724</c:v>
                </c:pt>
                <c:pt idx="21907">
                  <c:v>7.3597900000000003</c:v>
                </c:pt>
                <c:pt idx="21908">
                  <c:v>7.3585900000000004</c:v>
                </c:pt>
                <c:pt idx="21909">
                  <c:v>7.3555599999999997</c:v>
                </c:pt>
                <c:pt idx="21910">
                  <c:v>7.3555999999999999</c:v>
                </c:pt>
                <c:pt idx="21911">
                  <c:v>7.3540700000000001</c:v>
                </c:pt>
                <c:pt idx="21912">
                  <c:v>7.3566599999999998</c:v>
                </c:pt>
                <c:pt idx="21913">
                  <c:v>7.3595499999999996</c:v>
                </c:pt>
                <c:pt idx="21914">
                  <c:v>7.3574400000000004</c:v>
                </c:pt>
                <c:pt idx="21915">
                  <c:v>7.3479099999999997</c:v>
                </c:pt>
                <c:pt idx="21916">
                  <c:v>7.3434499999999998</c:v>
                </c:pt>
                <c:pt idx="21917">
                  <c:v>7.34762</c:v>
                </c:pt>
                <c:pt idx="21918">
                  <c:v>7.3434499999999998</c:v>
                </c:pt>
                <c:pt idx="21919">
                  <c:v>7.3444599999999998</c:v>
                </c:pt>
                <c:pt idx="21920">
                  <c:v>7.3480100000000004</c:v>
                </c:pt>
                <c:pt idx="21921">
                  <c:v>7.3479599999999996</c:v>
                </c:pt>
                <c:pt idx="21922">
                  <c:v>7.3462800000000001</c:v>
                </c:pt>
                <c:pt idx="21923">
                  <c:v>7.3461299999999996</c:v>
                </c:pt>
                <c:pt idx="21924">
                  <c:v>7.3448599999999997</c:v>
                </c:pt>
                <c:pt idx="21925">
                  <c:v>7.3391599999999997</c:v>
                </c:pt>
                <c:pt idx="21926">
                  <c:v>7.3390199999999997</c:v>
                </c:pt>
                <c:pt idx="21927">
                  <c:v>7.3388299999999997</c:v>
                </c:pt>
                <c:pt idx="21928">
                  <c:v>7.3394500000000003</c:v>
                </c:pt>
                <c:pt idx="21929">
                  <c:v>7.3389699999999998</c:v>
                </c:pt>
                <c:pt idx="21930">
                  <c:v>7.3372400000000004</c:v>
                </c:pt>
                <c:pt idx="21931">
                  <c:v>7.33887</c:v>
                </c:pt>
                <c:pt idx="21932">
                  <c:v>7.3445099999999996</c:v>
                </c:pt>
                <c:pt idx="21933">
                  <c:v>7.3380099999999997</c:v>
                </c:pt>
                <c:pt idx="21934">
                  <c:v>7.3344699999999996</c:v>
                </c:pt>
                <c:pt idx="21935">
                  <c:v>7.3345099999999999</c:v>
                </c:pt>
                <c:pt idx="21936">
                  <c:v>7.3307599999999997</c:v>
                </c:pt>
                <c:pt idx="21937">
                  <c:v>7.3347100000000003</c:v>
                </c:pt>
                <c:pt idx="21938">
                  <c:v>7.3279199999999998</c:v>
                </c:pt>
                <c:pt idx="21939">
                  <c:v>7.3252199999999998</c:v>
                </c:pt>
                <c:pt idx="21940">
                  <c:v>7.3235299999999999</c:v>
                </c:pt>
                <c:pt idx="21941">
                  <c:v>7.3266600000000004</c:v>
                </c:pt>
                <c:pt idx="21942">
                  <c:v>7.3292700000000002</c:v>
                </c:pt>
                <c:pt idx="21943">
                  <c:v>7.3295500000000002</c:v>
                </c:pt>
                <c:pt idx="21944">
                  <c:v>7.3301800000000004</c:v>
                </c:pt>
                <c:pt idx="21945">
                  <c:v>7.3216299999999999</c:v>
                </c:pt>
                <c:pt idx="21946">
                  <c:v>7.3097500000000002</c:v>
                </c:pt>
                <c:pt idx="21947">
                  <c:v>7.3085399999999998</c:v>
                </c:pt>
                <c:pt idx="21948">
                  <c:v>7.3387700000000002</c:v>
                </c:pt>
                <c:pt idx="21949">
                  <c:v>7.3177199999999996</c:v>
                </c:pt>
                <c:pt idx="21950">
                  <c:v>7.3136799999999997</c:v>
                </c:pt>
                <c:pt idx="21951">
                  <c:v>7.3241100000000001</c:v>
                </c:pt>
                <c:pt idx="21952">
                  <c:v>7.3106999999999998</c:v>
                </c:pt>
                <c:pt idx="21953">
                  <c:v>7.3179100000000004</c:v>
                </c:pt>
                <c:pt idx="21954">
                  <c:v>7.3165899999999997</c:v>
                </c:pt>
                <c:pt idx="21955">
                  <c:v>7.3408699999999998</c:v>
                </c:pt>
                <c:pt idx="21956">
                  <c:v>7.3341799999999999</c:v>
                </c:pt>
                <c:pt idx="21957">
                  <c:v>7.3438299999999996</c:v>
                </c:pt>
                <c:pt idx="21958">
                  <c:v>7.33969</c:v>
                </c:pt>
                <c:pt idx="21959">
                  <c:v>7.3300799999999997</c:v>
                </c:pt>
                <c:pt idx="21960">
                  <c:v>7.3344699999999996</c:v>
                </c:pt>
                <c:pt idx="21961">
                  <c:v>7.3445499999999999</c:v>
                </c:pt>
                <c:pt idx="21962">
                  <c:v>7.3475200000000003</c:v>
                </c:pt>
                <c:pt idx="21963">
                  <c:v>7.3465600000000002</c:v>
                </c:pt>
                <c:pt idx="21964">
                  <c:v>7.3300299999999998</c:v>
                </c:pt>
                <c:pt idx="21965">
                  <c:v>7.3485899999999997</c:v>
                </c:pt>
                <c:pt idx="21966">
                  <c:v>7.3607100000000001</c:v>
                </c:pt>
                <c:pt idx="21967">
                  <c:v>7.3573899999999997</c:v>
                </c:pt>
                <c:pt idx="21968">
                  <c:v>7.3585900000000004</c:v>
                </c:pt>
                <c:pt idx="21969">
                  <c:v>7.3590299999999997</c:v>
                </c:pt>
                <c:pt idx="21970">
                  <c:v>7.3536099999999998</c:v>
                </c:pt>
                <c:pt idx="21971">
                  <c:v>7.3623700000000003</c:v>
                </c:pt>
                <c:pt idx="21972">
                  <c:v>7.3664899999999998</c:v>
                </c:pt>
                <c:pt idx="21973">
                  <c:v>7.3741500000000002</c:v>
                </c:pt>
                <c:pt idx="21974">
                  <c:v>7.3723099999999997</c:v>
                </c:pt>
                <c:pt idx="21975">
                  <c:v>7.36911</c:v>
                </c:pt>
                <c:pt idx="21976">
                  <c:v>7.3678800000000004</c:v>
                </c:pt>
                <c:pt idx="21977">
                  <c:v>7.3696900000000003</c:v>
                </c:pt>
                <c:pt idx="21978">
                  <c:v>7.3739600000000003</c:v>
                </c:pt>
                <c:pt idx="21979">
                  <c:v>7.3783300000000001</c:v>
                </c:pt>
                <c:pt idx="21980">
                  <c:v>7.3819800000000004</c:v>
                </c:pt>
                <c:pt idx="21981">
                  <c:v>7.3771599999999999</c:v>
                </c:pt>
                <c:pt idx="21982">
                  <c:v>7.3724100000000004</c:v>
                </c:pt>
                <c:pt idx="21983">
                  <c:v>7.37425</c:v>
                </c:pt>
                <c:pt idx="21984">
                  <c:v>7.3745399999999997</c:v>
                </c:pt>
                <c:pt idx="21985">
                  <c:v>7.3743499999999997</c:v>
                </c:pt>
                <c:pt idx="21986">
                  <c:v>7.3750200000000001</c:v>
                </c:pt>
                <c:pt idx="21987">
                  <c:v>7.3768700000000003</c:v>
                </c:pt>
                <c:pt idx="21988">
                  <c:v>7.3761700000000001</c:v>
                </c:pt>
                <c:pt idx="21989">
                  <c:v>7.3796299999999997</c:v>
                </c:pt>
                <c:pt idx="21990">
                  <c:v>7.3797199999999998</c:v>
                </c:pt>
                <c:pt idx="21991">
                  <c:v>7.3792</c:v>
                </c:pt>
                <c:pt idx="21992">
                  <c:v>7.3801600000000001</c:v>
                </c:pt>
                <c:pt idx="21993">
                  <c:v>7.38347</c:v>
                </c:pt>
                <c:pt idx="21994">
                  <c:v>7.38361</c:v>
                </c:pt>
                <c:pt idx="21995">
                  <c:v>7.3853200000000001</c:v>
                </c:pt>
                <c:pt idx="21996">
                  <c:v>7.3864400000000003</c:v>
                </c:pt>
                <c:pt idx="21997">
                  <c:v>7.3853200000000001</c:v>
                </c:pt>
                <c:pt idx="21998">
                  <c:v>7.38687</c:v>
                </c:pt>
                <c:pt idx="21999">
                  <c:v>7.3873100000000003</c:v>
                </c:pt>
                <c:pt idx="22000">
                  <c:v>7.3885300000000003</c:v>
                </c:pt>
                <c:pt idx="22001">
                  <c:v>7.3874500000000003</c:v>
                </c:pt>
                <c:pt idx="22002">
                  <c:v>7.3869199999999999</c:v>
                </c:pt>
                <c:pt idx="22003">
                  <c:v>7.3808800000000003</c:v>
                </c:pt>
                <c:pt idx="22004">
                  <c:v>7.3830400000000003</c:v>
                </c:pt>
                <c:pt idx="22005">
                  <c:v>7.38659</c:v>
                </c:pt>
                <c:pt idx="22006">
                  <c:v>7.3884699999999999</c:v>
                </c:pt>
                <c:pt idx="22007">
                  <c:v>7.3901300000000001</c:v>
                </c:pt>
                <c:pt idx="22008">
                  <c:v>7.3906999999999998</c:v>
                </c:pt>
                <c:pt idx="22009">
                  <c:v>7.3918200000000001</c:v>
                </c:pt>
                <c:pt idx="22010">
                  <c:v>7.3926299999999996</c:v>
                </c:pt>
                <c:pt idx="22011">
                  <c:v>7.3914799999999996</c:v>
                </c:pt>
                <c:pt idx="22012">
                  <c:v>7.3917700000000002</c:v>
                </c:pt>
                <c:pt idx="22013">
                  <c:v>7.3950300000000002</c:v>
                </c:pt>
                <c:pt idx="22014">
                  <c:v>7.3964299999999996</c:v>
                </c:pt>
                <c:pt idx="22015">
                  <c:v>7.3960900000000001</c:v>
                </c:pt>
                <c:pt idx="22016">
                  <c:v>7.3975400000000002</c:v>
                </c:pt>
                <c:pt idx="22017">
                  <c:v>7.3996300000000002</c:v>
                </c:pt>
                <c:pt idx="22018">
                  <c:v>7.4003500000000004</c:v>
                </c:pt>
                <c:pt idx="22019">
                  <c:v>7.4035099999999998</c:v>
                </c:pt>
                <c:pt idx="22020">
                  <c:v>7.4030699999999996</c:v>
                </c:pt>
                <c:pt idx="22021">
                  <c:v>7.3888699999999998</c:v>
                </c:pt>
                <c:pt idx="22022">
                  <c:v>7.3756700000000004</c:v>
                </c:pt>
                <c:pt idx="22023">
                  <c:v>7.35989</c:v>
                </c:pt>
                <c:pt idx="22024">
                  <c:v>7.3583999999999996</c:v>
                </c:pt>
                <c:pt idx="22025">
                  <c:v>7.3559900000000003</c:v>
                </c:pt>
                <c:pt idx="22026">
                  <c:v>7.3523300000000003</c:v>
                </c:pt>
                <c:pt idx="22027">
                  <c:v>7.3491900000000001</c:v>
                </c:pt>
                <c:pt idx="22028">
                  <c:v>7.3539899999999996</c:v>
                </c:pt>
                <c:pt idx="22029">
                  <c:v>7.3558000000000003</c:v>
                </c:pt>
                <c:pt idx="22030">
                  <c:v>7.3570500000000001</c:v>
                </c:pt>
                <c:pt idx="22031">
                  <c:v>7.3569100000000001</c:v>
                </c:pt>
                <c:pt idx="22032">
                  <c:v>7.3534699999999997</c:v>
                </c:pt>
                <c:pt idx="22033">
                  <c:v>7.3539000000000003</c:v>
                </c:pt>
                <c:pt idx="22034">
                  <c:v>7.3581099999999999</c:v>
                </c:pt>
                <c:pt idx="22035">
                  <c:v>7.3587400000000001</c:v>
                </c:pt>
                <c:pt idx="22036">
                  <c:v>7.3556499999999998</c:v>
                </c:pt>
                <c:pt idx="22037">
                  <c:v>7.34666</c:v>
                </c:pt>
                <c:pt idx="22038">
                  <c:v>7.3431100000000002</c:v>
                </c:pt>
                <c:pt idx="22039">
                  <c:v>7.34748</c:v>
                </c:pt>
                <c:pt idx="22040">
                  <c:v>7.3375199999999996</c:v>
                </c:pt>
                <c:pt idx="22041">
                  <c:v>7.3375700000000004</c:v>
                </c:pt>
                <c:pt idx="22042">
                  <c:v>7.3410599999999997</c:v>
                </c:pt>
                <c:pt idx="22043">
                  <c:v>7.3302300000000002</c:v>
                </c:pt>
                <c:pt idx="22044">
                  <c:v>7.3258400000000004</c:v>
                </c:pt>
                <c:pt idx="22045">
                  <c:v>7.3306100000000001</c:v>
                </c:pt>
                <c:pt idx="22046">
                  <c:v>7.3337199999999996</c:v>
                </c:pt>
                <c:pt idx="22047">
                  <c:v>7.3363199999999997</c:v>
                </c:pt>
                <c:pt idx="22048">
                  <c:v>7.3350900000000001</c:v>
                </c:pt>
                <c:pt idx="22049">
                  <c:v>7.3349200000000003</c:v>
                </c:pt>
                <c:pt idx="22050">
                  <c:v>7.3358299999999996</c:v>
                </c:pt>
                <c:pt idx="22051">
                  <c:v>7.3356500000000002</c:v>
                </c:pt>
                <c:pt idx="22052">
                  <c:v>7.3354699999999999</c:v>
                </c:pt>
                <c:pt idx="22053">
                  <c:v>7.3351600000000001</c:v>
                </c:pt>
                <c:pt idx="22054">
                  <c:v>7.3356199999999996</c:v>
                </c:pt>
                <c:pt idx="22055">
                  <c:v>7.3301299999999996</c:v>
                </c:pt>
                <c:pt idx="22056">
                  <c:v>7.3283500000000004</c:v>
                </c:pt>
                <c:pt idx="22057">
                  <c:v>7.3272399999999998</c:v>
                </c:pt>
                <c:pt idx="22058">
                  <c:v>7.3258999999999999</c:v>
                </c:pt>
                <c:pt idx="22059">
                  <c:v>7.3266900000000001</c:v>
                </c:pt>
                <c:pt idx="22060">
                  <c:v>7.3258400000000004</c:v>
                </c:pt>
                <c:pt idx="22061">
                  <c:v>7.3273200000000003</c:v>
                </c:pt>
                <c:pt idx="22062">
                  <c:v>7.3279199999999998</c:v>
                </c:pt>
                <c:pt idx="22063">
                  <c:v>7.32951</c:v>
                </c:pt>
                <c:pt idx="22064">
                  <c:v>7.32864</c:v>
                </c:pt>
                <c:pt idx="22065">
                  <c:v>7.3219099999999999</c:v>
                </c:pt>
                <c:pt idx="22066">
                  <c:v>7.31738</c:v>
                </c:pt>
                <c:pt idx="22067">
                  <c:v>7.3182799999999997</c:v>
                </c:pt>
                <c:pt idx="22068">
                  <c:v>7.3207100000000001</c:v>
                </c:pt>
                <c:pt idx="22069">
                  <c:v>7.3218300000000003</c:v>
                </c:pt>
                <c:pt idx="22070">
                  <c:v>7.3243799999999997</c:v>
                </c:pt>
                <c:pt idx="22071">
                  <c:v>7.3297400000000001</c:v>
                </c:pt>
                <c:pt idx="22072">
                  <c:v>7.3522600000000002</c:v>
                </c:pt>
                <c:pt idx="22073">
                  <c:v>7.3421000000000003</c:v>
                </c:pt>
                <c:pt idx="22074">
                  <c:v>7.3394000000000004</c:v>
                </c:pt>
                <c:pt idx="22075">
                  <c:v>7.34056</c:v>
                </c:pt>
                <c:pt idx="22076">
                  <c:v>7.3427300000000004</c:v>
                </c:pt>
                <c:pt idx="22077">
                  <c:v>7.35351</c:v>
                </c:pt>
                <c:pt idx="22078">
                  <c:v>7.3566599999999998</c:v>
                </c:pt>
                <c:pt idx="22079">
                  <c:v>7.3579699999999999</c:v>
                </c:pt>
                <c:pt idx="22080">
                  <c:v>7.3860900000000003</c:v>
                </c:pt>
                <c:pt idx="22081">
                  <c:v>7.3868299999999998</c:v>
                </c:pt>
                <c:pt idx="22082">
                  <c:v>7.3836599999999999</c:v>
                </c:pt>
                <c:pt idx="22083">
                  <c:v>7.3803000000000001</c:v>
                </c:pt>
                <c:pt idx="22084">
                  <c:v>7.3809800000000001</c:v>
                </c:pt>
                <c:pt idx="22085">
                  <c:v>7.3744899999999998</c:v>
                </c:pt>
                <c:pt idx="22086">
                  <c:v>7.3721199999999998</c:v>
                </c:pt>
                <c:pt idx="22087">
                  <c:v>7.3696900000000003</c:v>
                </c:pt>
                <c:pt idx="22088">
                  <c:v>7.3674999999999997</c:v>
                </c:pt>
                <c:pt idx="22089">
                  <c:v>7.3635299999999999</c:v>
                </c:pt>
                <c:pt idx="22090">
                  <c:v>7.35989</c:v>
                </c:pt>
                <c:pt idx="22091">
                  <c:v>7.3556999999999997</c:v>
                </c:pt>
                <c:pt idx="22092">
                  <c:v>7.3545199999999999</c:v>
                </c:pt>
                <c:pt idx="22093">
                  <c:v>7.35276</c:v>
                </c:pt>
                <c:pt idx="22094">
                  <c:v>7.3527399999999998</c:v>
                </c:pt>
                <c:pt idx="22095">
                  <c:v>7.3517400000000004</c:v>
                </c:pt>
                <c:pt idx="22096">
                  <c:v>7.3497700000000004</c:v>
                </c:pt>
                <c:pt idx="22097">
                  <c:v>7.3497700000000004</c:v>
                </c:pt>
                <c:pt idx="22098">
                  <c:v>7.3494299999999999</c:v>
                </c:pt>
                <c:pt idx="22099">
                  <c:v>7.3482000000000003</c:v>
                </c:pt>
                <c:pt idx="22100">
                  <c:v>7.3471399999999996</c:v>
                </c:pt>
                <c:pt idx="22101">
                  <c:v>7.3472900000000001</c:v>
                </c:pt>
                <c:pt idx="22102">
                  <c:v>7.3486099999999999</c:v>
                </c:pt>
                <c:pt idx="22103">
                  <c:v>7.3469499999999996</c:v>
                </c:pt>
                <c:pt idx="22104">
                  <c:v>7.3502000000000001</c:v>
                </c:pt>
                <c:pt idx="22105">
                  <c:v>7.3511600000000001</c:v>
                </c:pt>
                <c:pt idx="22106">
                  <c:v>7.3513999999999999</c:v>
                </c:pt>
                <c:pt idx="22107">
                  <c:v>7.3513999999999999</c:v>
                </c:pt>
                <c:pt idx="22108">
                  <c:v>7.3546199999999997</c:v>
                </c:pt>
                <c:pt idx="22109">
                  <c:v>7.3578700000000001</c:v>
                </c:pt>
                <c:pt idx="22110">
                  <c:v>7.35276</c:v>
                </c:pt>
                <c:pt idx="22111">
                  <c:v>7.3503499999999997</c:v>
                </c:pt>
                <c:pt idx="22112">
                  <c:v>7.3488800000000003</c:v>
                </c:pt>
                <c:pt idx="22113">
                  <c:v>7.3553199999999999</c:v>
                </c:pt>
                <c:pt idx="22114">
                  <c:v>7.3555999999999999</c:v>
                </c:pt>
                <c:pt idx="22115">
                  <c:v>7.3566599999999998</c:v>
                </c:pt>
                <c:pt idx="22116">
                  <c:v>7.3583499999999997</c:v>
                </c:pt>
                <c:pt idx="22117">
                  <c:v>7.3528799999999999</c:v>
                </c:pt>
                <c:pt idx="22118">
                  <c:v>7.3518999999999997</c:v>
                </c:pt>
                <c:pt idx="22119">
                  <c:v>7.3498200000000002</c:v>
                </c:pt>
                <c:pt idx="22120">
                  <c:v>7.3500100000000002</c:v>
                </c:pt>
                <c:pt idx="22121">
                  <c:v>7.3497199999999996</c:v>
                </c:pt>
                <c:pt idx="22122">
                  <c:v>7.3497199999999996</c:v>
                </c:pt>
                <c:pt idx="22123">
                  <c:v>7.35025</c:v>
                </c:pt>
                <c:pt idx="22124">
                  <c:v>7.3513099999999998</c:v>
                </c:pt>
                <c:pt idx="22125">
                  <c:v>7.34938</c:v>
                </c:pt>
                <c:pt idx="22126">
                  <c:v>7.3486599999999997</c:v>
                </c:pt>
                <c:pt idx="22127">
                  <c:v>7.34748</c:v>
                </c:pt>
                <c:pt idx="22128">
                  <c:v>7.3472900000000001</c:v>
                </c:pt>
                <c:pt idx="22129">
                  <c:v>7.3489199999999997</c:v>
                </c:pt>
                <c:pt idx="22130">
                  <c:v>7.3504399999999999</c:v>
                </c:pt>
                <c:pt idx="22131">
                  <c:v>7.3549800000000003</c:v>
                </c:pt>
                <c:pt idx="22132">
                  <c:v>7.3563799999999997</c:v>
                </c:pt>
                <c:pt idx="22133">
                  <c:v>7.35642</c:v>
                </c:pt>
                <c:pt idx="22134">
                  <c:v>7.35623</c:v>
                </c:pt>
                <c:pt idx="22135">
                  <c:v>7.3537499999999998</c:v>
                </c:pt>
                <c:pt idx="22136">
                  <c:v>7.3571</c:v>
                </c:pt>
                <c:pt idx="22137">
                  <c:v>7.3628499999999999</c:v>
                </c:pt>
                <c:pt idx="22138">
                  <c:v>7.3613799999999996</c:v>
                </c:pt>
                <c:pt idx="22139">
                  <c:v>7.3632400000000002</c:v>
                </c:pt>
                <c:pt idx="22140">
                  <c:v>7.3525200000000002</c:v>
                </c:pt>
                <c:pt idx="22141">
                  <c:v>7.3448599999999997</c:v>
                </c:pt>
                <c:pt idx="22142">
                  <c:v>7.3458899999999998</c:v>
                </c:pt>
                <c:pt idx="22143">
                  <c:v>7.3514499999999998</c:v>
                </c:pt>
                <c:pt idx="22144">
                  <c:v>7.3525799999999997</c:v>
                </c:pt>
                <c:pt idx="22145">
                  <c:v>7.3608500000000001</c:v>
                </c:pt>
                <c:pt idx="22146">
                  <c:v>7.3658599999999996</c:v>
                </c:pt>
                <c:pt idx="22147">
                  <c:v>7.3673000000000002</c:v>
                </c:pt>
                <c:pt idx="22148">
                  <c:v>7.3705600000000002</c:v>
                </c:pt>
                <c:pt idx="22149">
                  <c:v>7.3773999999999997</c:v>
                </c:pt>
                <c:pt idx="22150">
                  <c:v>7.3815900000000001</c:v>
                </c:pt>
                <c:pt idx="22151">
                  <c:v>7.3840000000000003</c:v>
                </c:pt>
                <c:pt idx="22152">
                  <c:v>7.3861400000000001</c:v>
                </c:pt>
                <c:pt idx="22153">
                  <c:v>7.3885800000000001</c:v>
                </c:pt>
                <c:pt idx="22154">
                  <c:v>7.3927800000000001</c:v>
                </c:pt>
                <c:pt idx="22155">
                  <c:v>7.3927800000000001</c:v>
                </c:pt>
                <c:pt idx="22156">
                  <c:v>7.38687</c:v>
                </c:pt>
                <c:pt idx="22157">
                  <c:v>7.3819499999999998</c:v>
                </c:pt>
                <c:pt idx="22158">
                  <c:v>7.3847399999999999</c:v>
                </c:pt>
                <c:pt idx="22159">
                  <c:v>7.3874500000000003</c:v>
                </c:pt>
                <c:pt idx="22160">
                  <c:v>7.3884699999999999</c:v>
                </c:pt>
                <c:pt idx="22161">
                  <c:v>7.3901300000000001</c:v>
                </c:pt>
                <c:pt idx="22162">
                  <c:v>7.3869199999999999</c:v>
                </c:pt>
                <c:pt idx="22163">
                  <c:v>7.3834200000000001</c:v>
                </c:pt>
                <c:pt idx="22164">
                  <c:v>7.3806399999999996</c:v>
                </c:pt>
                <c:pt idx="22165">
                  <c:v>7.3795299999999999</c:v>
                </c:pt>
                <c:pt idx="22166">
                  <c:v>7.3787599999999998</c:v>
                </c:pt>
                <c:pt idx="22167">
                  <c:v>7.3722200000000004</c:v>
                </c:pt>
                <c:pt idx="22168">
                  <c:v>7.3624700000000001</c:v>
                </c:pt>
                <c:pt idx="22169">
                  <c:v>7.3603699999999996</c:v>
                </c:pt>
                <c:pt idx="22170">
                  <c:v>7.3643599999999996</c:v>
                </c:pt>
                <c:pt idx="22171">
                  <c:v>7.3573899999999997</c:v>
                </c:pt>
                <c:pt idx="22172">
                  <c:v>7.3593200000000003</c:v>
                </c:pt>
                <c:pt idx="22173">
                  <c:v>7.3610499999999996</c:v>
                </c:pt>
                <c:pt idx="22174">
                  <c:v>7.3610899999999999</c:v>
                </c:pt>
                <c:pt idx="22175">
                  <c:v>7.3604700000000003</c:v>
                </c:pt>
                <c:pt idx="22176">
                  <c:v>7.35806</c:v>
                </c:pt>
                <c:pt idx="22177">
                  <c:v>7.3595499999999996</c:v>
                </c:pt>
                <c:pt idx="22178">
                  <c:v>7.3596000000000004</c:v>
                </c:pt>
                <c:pt idx="22179">
                  <c:v>7.3586400000000003</c:v>
                </c:pt>
                <c:pt idx="22180">
                  <c:v>7.3551200000000003</c:v>
                </c:pt>
                <c:pt idx="22181">
                  <c:v>7.35365</c:v>
                </c:pt>
                <c:pt idx="22182">
                  <c:v>7.3533200000000001</c:v>
                </c:pt>
                <c:pt idx="22183">
                  <c:v>7.3505799999999999</c:v>
                </c:pt>
                <c:pt idx="22184">
                  <c:v>7.35893</c:v>
                </c:pt>
                <c:pt idx="22185">
                  <c:v>7.3555599999999997</c:v>
                </c:pt>
                <c:pt idx="22186">
                  <c:v>7.35006</c:v>
                </c:pt>
                <c:pt idx="22187">
                  <c:v>7.3501500000000002</c:v>
                </c:pt>
                <c:pt idx="22188">
                  <c:v>7.3517400000000004</c:v>
                </c:pt>
                <c:pt idx="22189">
                  <c:v>7.3526100000000003</c:v>
                </c:pt>
                <c:pt idx="22190">
                  <c:v>7.3512599999999999</c:v>
                </c:pt>
                <c:pt idx="22191">
                  <c:v>7.3488800000000003</c:v>
                </c:pt>
                <c:pt idx="22192">
                  <c:v>7.3513500000000001</c:v>
                </c:pt>
                <c:pt idx="22193">
                  <c:v>7.3517400000000004</c:v>
                </c:pt>
                <c:pt idx="22194">
                  <c:v>7.3591199999999999</c:v>
                </c:pt>
                <c:pt idx="22195">
                  <c:v>7.3546699999999996</c:v>
                </c:pt>
                <c:pt idx="22196">
                  <c:v>7.3520899999999996</c:v>
                </c:pt>
                <c:pt idx="22197">
                  <c:v>7.3529799999999996</c:v>
                </c:pt>
                <c:pt idx="22198">
                  <c:v>7.3520300000000001</c:v>
                </c:pt>
                <c:pt idx="22199">
                  <c:v>7.3587400000000001</c:v>
                </c:pt>
                <c:pt idx="22200">
                  <c:v>7.3598499999999998</c:v>
                </c:pt>
                <c:pt idx="22201">
                  <c:v>7.35907</c:v>
                </c:pt>
                <c:pt idx="22202">
                  <c:v>7.3570500000000001</c:v>
                </c:pt>
                <c:pt idx="22203">
                  <c:v>7.3576300000000003</c:v>
                </c:pt>
                <c:pt idx="22204">
                  <c:v>7.3571</c:v>
                </c:pt>
                <c:pt idx="22205">
                  <c:v>7.3601799999999997</c:v>
                </c:pt>
                <c:pt idx="22206">
                  <c:v>7.36233</c:v>
                </c:pt>
                <c:pt idx="22207">
                  <c:v>7.3627599999999997</c:v>
                </c:pt>
                <c:pt idx="22208">
                  <c:v>7.3632900000000001</c:v>
                </c:pt>
                <c:pt idx="22209">
                  <c:v>7.3634300000000001</c:v>
                </c:pt>
                <c:pt idx="22210">
                  <c:v>7.3636699999999999</c:v>
                </c:pt>
                <c:pt idx="22211">
                  <c:v>7.36456</c:v>
                </c:pt>
                <c:pt idx="22212">
                  <c:v>7.3657700000000004</c:v>
                </c:pt>
                <c:pt idx="22213">
                  <c:v>7.3674999999999997</c:v>
                </c:pt>
                <c:pt idx="22214">
                  <c:v>7.3687800000000001</c:v>
                </c:pt>
                <c:pt idx="22215">
                  <c:v>7.3656199999999998</c:v>
                </c:pt>
                <c:pt idx="22216">
                  <c:v>7.3649899999999997</c:v>
                </c:pt>
                <c:pt idx="22217">
                  <c:v>7.3649899999999997</c:v>
                </c:pt>
                <c:pt idx="22218">
                  <c:v>7.3647499999999999</c:v>
                </c:pt>
                <c:pt idx="22219">
                  <c:v>7.3635299999999999</c:v>
                </c:pt>
                <c:pt idx="22220">
                  <c:v>7.3630000000000004</c:v>
                </c:pt>
                <c:pt idx="22221">
                  <c:v>7.3676899999999996</c:v>
                </c:pt>
                <c:pt idx="22222">
                  <c:v>7.3750900000000001</c:v>
                </c:pt>
                <c:pt idx="22223">
                  <c:v>7.3837599999999997</c:v>
                </c:pt>
                <c:pt idx="22224">
                  <c:v>7.3890099999999999</c:v>
                </c:pt>
                <c:pt idx="22225">
                  <c:v>7.3915199999999999</c:v>
                </c:pt>
                <c:pt idx="22226">
                  <c:v>7.3956099999999996</c:v>
                </c:pt>
                <c:pt idx="22227">
                  <c:v>7.3986599999999996</c:v>
                </c:pt>
                <c:pt idx="22228">
                  <c:v>7.3992899999999997</c:v>
                </c:pt>
                <c:pt idx="22229">
                  <c:v>7.4030199999999997</c:v>
                </c:pt>
                <c:pt idx="22230">
                  <c:v>7.4033100000000003</c:v>
                </c:pt>
                <c:pt idx="22231">
                  <c:v>7.40374</c:v>
                </c:pt>
                <c:pt idx="22232">
                  <c:v>7.4039400000000004</c:v>
                </c:pt>
                <c:pt idx="22233">
                  <c:v>7.4043700000000001</c:v>
                </c:pt>
                <c:pt idx="22234">
                  <c:v>7.4036999999999997</c:v>
                </c:pt>
                <c:pt idx="22235">
                  <c:v>7.4043700000000001</c:v>
                </c:pt>
                <c:pt idx="22236">
                  <c:v>7.4054700000000002</c:v>
                </c:pt>
                <c:pt idx="22237">
                  <c:v>7.40273</c:v>
                </c:pt>
                <c:pt idx="22238">
                  <c:v>7.4005000000000001</c:v>
                </c:pt>
                <c:pt idx="22239">
                  <c:v>7.4002999999999997</c:v>
                </c:pt>
                <c:pt idx="22240">
                  <c:v>7.39696</c:v>
                </c:pt>
                <c:pt idx="22241">
                  <c:v>7.3962399999999997</c:v>
                </c:pt>
                <c:pt idx="22242">
                  <c:v>7.39628</c:v>
                </c:pt>
                <c:pt idx="22243">
                  <c:v>7.3927800000000001</c:v>
                </c:pt>
                <c:pt idx="22244">
                  <c:v>7.3811200000000001</c:v>
                </c:pt>
                <c:pt idx="22245">
                  <c:v>7.3771199999999997</c:v>
                </c:pt>
                <c:pt idx="22246">
                  <c:v>7.3788099999999996</c:v>
                </c:pt>
                <c:pt idx="22247">
                  <c:v>7.3864299999999998</c:v>
                </c:pt>
                <c:pt idx="22248">
                  <c:v>7.38971</c:v>
                </c:pt>
                <c:pt idx="22249">
                  <c:v>7.3863799999999999</c:v>
                </c:pt>
                <c:pt idx="22250">
                  <c:v>7.3859000000000004</c:v>
                </c:pt>
                <c:pt idx="22251">
                  <c:v>7.38652</c:v>
                </c:pt>
                <c:pt idx="22252">
                  <c:v>7.3864799999999997</c:v>
                </c:pt>
                <c:pt idx="22253">
                  <c:v>7.3858499999999996</c:v>
                </c:pt>
                <c:pt idx="22254">
                  <c:v>7.3833200000000003</c:v>
                </c:pt>
                <c:pt idx="22255">
                  <c:v>7.38089</c:v>
                </c:pt>
                <c:pt idx="22256">
                  <c:v>7.3785699999999999</c:v>
                </c:pt>
                <c:pt idx="22257">
                  <c:v>7.3771199999999997</c:v>
                </c:pt>
                <c:pt idx="22258">
                  <c:v>7.3724600000000002</c:v>
                </c:pt>
                <c:pt idx="22259">
                  <c:v>7.3704999999999998</c:v>
                </c:pt>
                <c:pt idx="22260">
                  <c:v>7.3694499999999996</c:v>
                </c:pt>
                <c:pt idx="22261">
                  <c:v>7.3613799999999996</c:v>
                </c:pt>
                <c:pt idx="22262">
                  <c:v>7.3514499999999998</c:v>
                </c:pt>
                <c:pt idx="22263">
                  <c:v>7.3631399999999996</c:v>
                </c:pt>
                <c:pt idx="22264">
                  <c:v>7.3700299999999999</c:v>
                </c:pt>
                <c:pt idx="22265">
                  <c:v>7.3685299999999998</c:v>
                </c:pt>
                <c:pt idx="22266">
                  <c:v>7.3690600000000002</c:v>
                </c:pt>
                <c:pt idx="22267">
                  <c:v>7.3638199999999996</c:v>
                </c:pt>
                <c:pt idx="22268">
                  <c:v>7.3563799999999997</c:v>
                </c:pt>
                <c:pt idx="22269">
                  <c:v>7.3532200000000003</c:v>
                </c:pt>
                <c:pt idx="22270">
                  <c:v>7.3582099999999997</c:v>
                </c:pt>
                <c:pt idx="22271">
                  <c:v>7.3567099999999996</c:v>
                </c:pt>
                <c:pt idx="22272">
                  <c:v>7.3560400000000001</c:v>
                </c:pt>
                <c:pt idx="22273">
                  <c:v>7.3575799999999996</c:v>
                </c:pt>
                <c:pt idx="22274">
                  <c:v>7.3598499999999998</c:v>
                </c:pt>
                <c:pt idx="22275">
                  <c:v>7.3559900000000003</c:v>
                </c:pt>
                <c:pt idx="22276">
                  <c:v>7.35975</c:v>
                </c:pt>
                <c:pt idx="22277">
                  <c:v>7.3654799999999998</c:v>
                </c:pt>
                <c:pt idx="22278">
                  <c:v>7.3687800000000001</c:v>
                </c:pt>
                <c:pt idx="22279">
                  <c:v>7.36435</c:v>
                </c:pt>
                <c:pt idx="22280">
                  <c:v>7.3600300000000001</c:v>
                </c:pt>
                <c:pt idx="22281">
                  <c:v>7.3578200000000002</c:v>
                </c:pt>
                <c:pt idx="22282">
                  <c:v>7.35893</c:v>
                </c:pt>
                <c:pt idx="22283">
                  <c:v>7.3686999999999996</c:v>
                </c:pt>
                <c:pt idx="22284">
                  <c:v>7.3688200000000004</c:v>
                </c:pt>
                <c:pt idx="22285">
                  <c:v>7.3730000000000002</c:v>
                </c:pt>
                <c:pt idx="22286">
                  <c:v>7.3666799999999997</c:v>
                </c:pt>
                <c:pt idx="22287">
                  <c:v>7.3652800000000003</c:v>
                </c:pt>
                <c:pt idx="22288">
                  <c:v>7.37202</c:v>
                </c:pt>
                <c:pt idx="22289">
                  <c:v>7.3807799999999997</c:v>
                </c:pt>
                <c:pt idx="22290">
                  <c:v>7.37202</c:v>
                </c:pt>
                <c:pt idx="22291">
                  <c:v>7.3692099999999998</c:v>
                </c:pt>
                <c:pt idx="22292">
                  <c:v>7.3708</c:v>
                </c:pt>
                <c:pt idx="22293">
                  <c:v>7.3730799999999999</c:v>
                </c:pt>
                <c:pt idx="22294">
                  <c:v>7.3667699999999998</c:v>
                </c:pt>
                <c:pt idx="22295">
                  <c:v>7.3704599999999996</c:v>
                </c:pt>
                <c:pt idx="22296">
                  <c:v>7.38035</c:v>
                </c:pt>
                <c:pt idx="22297">
                  <c:v>7.3772599999999997</c:v>
                </c:pt>
                <c:pt idx="22298">
                  <c:v>7.37683</c:v>
                </c:pt>
                <c:pt idx="22299">
                  <c:v>7.3749200000000004</c:v>
                </c:pt>
                <c:pt idx="22300">
                  <c:v>7.3720699999999999</c:v>
                </c:pt>
                <c:pt idx="22301">
                  <c:v>7.3773</c:v>
                </c:pt>
                <c:pt idx="22302">
                  <c:v>7.3806399999999996</c:v>
                </c:pt>
                <c:pt idx="22303">
                  <c:v>7.3768700000000003</c:v>
                </c:pt>
                <c:pt idx="22304">
                  <c:v>7.3868299999999998</c:v>
                </c:pt>
                <c:pt idx="22305">
                  <c:v>7.3934300000000004</c:v>
                </c:pt>
                <c:pt idx="22306">
                  <c:v>7.3950800000000001</c:v>
                </c:pt>
                <c:pt idx="22307">
                  <c:v>7.3937200000000001</c:v>
                </c:pt>
                <c:pt idx="22308">
                  <c:v>7.3954199999999997</c:v>
                </c:pt>
                <c:pt idx="22309">
                  <c:v>7.3966200000000004</c:v>
                </c:pt>
                <c:pt idx="22310">
                  <c:v>7.3971999999999998</c:v>
                </c:pt>
                <c:pt idx="22311">
                  <c:v>7.39886</c:v>
                </c:pt>
                <c:pt idx="22312">
                  <c:v>7.3993900000000004</c:v>
                </c:pt>
                <c:pt idx="22313">
                  <c:v>7.4006800000000004</c:v>
                </c:pt>
                <c:pt idx="22314">
                  <c:v>7.3977700000000004</c:v>
                </c:pt>
                <c:pt idx="22315">
                  <c:v>7.3954599999999999</c:v>
                </c:pt>
                <c:pt idx="22316">
                  <c:v>7.3970099999999999</c:v>
                </c:pt>
                <c:pt idx="22317">
                  <c:v>7.3987100000000003</c:v>
                </c:pt>
                <c:pt idx="22318">
                  <c:v>7.3987600000000002</c:v>
                </c:pt>
                <c:pt idx="22319">
                  <c:v>7.4007399999999999</c:v>
                </c:pt>
                <c:pt idx="22320">
                  <c:v>7.3991899999999999</c:v>
                </c:pt>
                <c:pt idx="22321">
                  <c:v>7.3991899999999999</c:v>
                </c:pt>
                <c:pt idx="22322">
                  <c:v>7.4009299999999998</c:v>
                </c:pt>
                <c:pt idx="22323">
                  <c:v>7.4004000000000003</c:v>
                </c:pt>
                <c:pt idx="22324">
                  <c:v>7.3992399999999998</c:v>
                </c:pt>
                <c:pt idx="22325">
                  <c:v>7.4012900000000004</c:v>
                </c:pt>
                <c:pt idx="22326">
                  <c:v>7.4036999999999997</c:v>
                </c:pt>
                <c:pt idx="22327">
                  <c:v>7.4027799999999999</c:v>
                </c:pt>
                <c:pt idx="22328">
                  <c:v>7.4052600000000002</c:v>
                </c:pt>
                <c:pt idx="22329">
                  <c:v>7.4017200000000001</c:v>
                </c:pt>
                <c:pt idx="22330">
                  <c:v>7.3977300000000001</c:v>
                </c:pt>
                <c:pt idx="22331">
                  <c:v>7.3984699999999997</c:v>
                </c:pt>
                <c:pt idx="22332">
                  <c:v>7.4013600000000004</c:v>
                </c:pt>
                <c:pt idx="22333">
                  <c:v>7.4047099999999997</c:v>
                </c:pt>
                <c:pt idx="22334">
                  <c:v>7.4074499999999999</c:v>
                </c:pt>
                <c:pt idx="22335">
                  <c:v>7.40557</c:v>
                </c:pt>
                <c:pt idx="22336">
                  <c:v>7.4014100000000003</c:v>
                </c:pt>
                <c:pt idx="22337">
                  <c:v>7.3986200000000002</c:v>
                </c:pt>
                <c:pt idx="22338">
                  <c:v>7.3879099999999998</c:v>
                </c:pt>
                <c:pt idx="22339">
                  <c:v>7.38429</c:v>
                </c:pt>
                <c:pt idx="22340">
                  <c:v>7.3835100000000002</c:v>
                </c:pt>
                <c:pt idx="22341">
                  <c:v>7.3835100000000002</c:v>
                </c:pt>
                <c:pt idx="22342">
                  <c:v>7.3851300000000002</c:v>
                </c:pt>
                <c:pt idx="22343">
                  <c:v>7.3824500000000004</c:v>
                </c:pt>
                <c:pt idx="22344">
                  <c:v>7.3805899999999998</c:v>
                </c:pt>
                <c:pt idx="22345">
                  <c:v>7.3792499999999999</c:v>
                </c:pt>
                <c:pt idx="22346">
                  <c:v>7.3783200000000004</c:v>
                </c:pt>
                <c:pt idx="22347">
                  <c:v>7.3792</c:v>
                </c:pt>
                <c:pt idx="22348">
                  <c:v>7.3784700000000001</c:v>
                </c:pt>
                <c:pt idx="22349">
                  <c:v>7.38239</c:v>
                </c:pt>
                <c:pt idx="22350">
                  <c:v>7.3805899999999998</c:v>
                </c:pt>
                <c:pt idx="22351">
                  <c:v>7.3795299999999999</c:v>
                </c:pt>
                <c:pt idx="22352">
                  <c:v>7.3792900000000001</c:v>
                </c:pt>
                <c:pt idx="22353">
                  <c:v>7.3786699999999996</c:v>
                </c:pt>
                <c:pt idx="22354">
                  <c:v>7.3791500000000001</c:v>
                </c:pt>
                <c:pt idx="22355">
                  <c:v>7.3782199999999998</c:v>
                </c:pt>
                <c:pt idx="22356">
                  <c:v>7.3769200000000001</c:v>
                </c:pt>
                <c:pt idx="22357">
                  <c:v>7.3742900000000002</c:v>
                </c:pt>
                <c:pt idx="22358">
                  <c:v>7.3688200000000004</c:v>
                </c:pt>
                <c:pt idx="22359">
                  <c:v>7.3586400000000003</c:v>
                </c:pt>
                <c:pt idx="22360">
                  <c:v>7.3578700000000001</c:v>
                </c:pt>
                <c:pt idx="22361">
                  <c:v>7.3587400000000001</c:v>
                </c:pt>
                <c:pt idx="22362">
                  <c:v>7.3692500000000001</c:v>
                </c:pt>
                <c:pt idx="22363">
                  <c:v>7.3802099999999999</c:v>
                </c:pt>
                <c:pt idx="22364">
                  <c:v>7.3935300000000002</c:v>
                </c:pt>
                <c:pt idx="22365">
                  <c:v>7.4094699999999998</c:v>
                </c:pt>
                <c:pt idx="22366">
                  <c:v>7.41622</c:v>
                </c:pt>
                <c:pt idx="22367">
                  <c:v>7.4169</c:v>
                </c:pt>
                <c:pt idx="22368">
                  <c:v>7.4154200000000001</c:v>
                </c:pt>
                <c:pt idx="22369">
                  <c:v>7.4115799999999998</c:v>
                </c:pt>
                <c:pt idx="22370">
                  <c:v>7.4065799999999999</c:v>
                </c:pt>
                <c:pt idx="22371">
                  <c:v>7.4050900000000004</c:v>
                </c:pt>
                <c:pt idx="22372">
                  <c:v>7.40341</c:v>
                </c:pt>
                <c:pt idx="22373">
                  <c:v>7.4048499999999997</c:v>
                </c:pt>
                <c:pt idx="22374">
                  <c:v>7.4083100000000002</c:v>
                </c:pt>
                <c:pt idx="22375">
                  <c:v>7.4085000000000001</c:v>
                </c:pt>
                <c:pt idx="22376">
                  <c:v>7.4071100000000003</c:v>
                </c:pt>
                <c:pt idx="22377">
                  <c:v>7.4060499999999996</c:v>
                </c:pt>
                <c:pt idx="22378">
                  <c:v>7.4050200000000004</c:v>
                </c:pt>
                <c:pt idx="22379">
                  <c:v>7.4083100000000002</c:v>
                </c:pt>
                <c:pt idx="22380">
                  <c:v>7.40747</c:v>
                </c:pt>
                <c:pt idx="22381">
                  <c:v>7.4066099999999997</c:v>
                </c:pt>
                <c:pt idx="22382">
                  <c:v>7.4043700000000001</c:v>
                </c:pt>
                <c:pt idx="22383">
                  <c:v>7.4039400000000004</c:v>
                </c:pt>
                <c:pt idx="22384">
                  <c:v>7.3975799999999996</c:v>
                </c:pt>
                <c:pt idx="22385">
                  <c:v>7.3843100000000002</c:v>
                </c:pt>
                <c:pt idx="22386">
                  <c:v>7.37113</c:v>
                </c:pt>
                <c:pt idx="22387">
                  <c:v>7.3674999999999997</c:v>
                </c:pt>
                <c:pt idx="22388">
                  <c:v>7.36829</c:v>
                </c:pt>
                <c:pt idx="22389">
                  <c:v>7.3690600000000002</c:v>
                </c:pt>
                <c:pt idx="22390">
                  <c:v>7.3693</c:v>
                </c:pt>
                <c:pt idx="22391">
                  <c:v>7.3695899999999996</c:v>
                </c:pt>
                <c:pt idx="22392">
                  <c:v>7.3698800000000002</c:v>
                </c:pt>
                <c:pt idx="22393">
                  <c:v>7.3696900000000003</c:v>
                </c:pt>
                <c:pt idx="22394">
                  <c:v>7.3735999999999997</c:v>
                </c:pt>
                <c:pt idx="22395">
                  <c:v>7.3710300000000002</c:v>
                </c:pt>
                <c:pt idx="22396">
                  <c:v>7.37127</c:v>
                </c:pt>
                <c:pt idx="22397">
                  <c:v>7.3704999999999998</c:v>
                </c:pt>
                <c:pt idx="22398">
                  <c:v>7.3708</c:v>
                </c:pt>
                <c:pt idx="22399">
                  <c:v>7.3722599999999998</c:v>
                </c:pt>
                <c:pt idx="22400">
                  <c:v>7.3727600000000004</c:v>
                </c:pt>
                <c:pt idx="22401">
                  <c:v>7.3704999999999998</c:v>
                </c:pt>
                <c:pt idx="22402">
                  <c:v>7.3583999999999996</c:v>
                </c:pt>
                <c:pt idx="22403">
                  <c:v>7.3554599999999999</c:v>
                </c:pt>
                <c:pt idx="22404">
                  <c:v>7.3605200000000002</c:v>
                </c:pt>
                <c:pt idx="22405">
                  <c:v>7.3628</c:v>
                </c:pt>
                <c:pt idx="22406">
                  <c:v>7.3552200000000001</c:v>
                </c:pt>
                <c:pt idx="22407">
                  <c:v>7.3538199999999998</c:v>
                </c:pt>
                <c:pt idx="22408">
                  <c:v>7.3489500000000003</c:v>
                </c:pt>
                <c:pt idx="22409">
                  <c:v>7.3475799999999998</c:v>
                </c:pt>
                <c:pt idx="22410">
                  <c:v>7.3443100000000001</c:v>
                </c:pt>
                <c:pt idx="22411">
                  <c:v>7.3434499999999998</c:v>
                </c:pt>
                <c:pt idx="22412">
                  <c:v>7.3373799999999996</c:v>
                </c:pt>
                <c:pt idx="22413">
                  <c:v>7.3263699999999998</c:v>
                </c:pt>
                <c:pt idx="22414">
                  <c:v>7.3175699999999999</c:v>
                </c:pt>
                <c:pt idx="22415">
                  <c:v>7.3137299999999996</c:v>
                </c:pt>
                <c:pt idx="22416">
                  <c:v>7.3122800000000003</c:v>
                </c:pt>
                <c:pt idx="22417">
                  <c:v>7.3157699999999997</c:v>
                </c:pt>
                <c:pt idx="22418">
                  <c:v>7.3180399999999999</c:v>
                </c:pt>
                <c:pt idx="22419">
                  <c:v>7.3196599999999998</c:v>
                </c:pt>
                <c:pt idx="22420">
                  <c:v>7.3201400000000003</c:v>
                </c:pt>
                <c:pt idx="22421">
                  <c:v>7.3201799999999997</c:v>
                </c:pt>
                <c:pt idx="22422">
                  <c:v>7.3201400000000003</c:v>
                </c:pt>
                <c:pt idx="22423">
                  <c:v>7.3189299999999999</c:v>
                </c:pt>
                <c:pt idx="22424">
                  <c:v>7.3194600000000003</c:v>
                </c:pt>
                <c:pt idx="22425">
                  <c:v>7.3188399999999998</c:v>
                </c:pt>
                <c:pt idx="22426">
                  <c:v>7.3198499999999997</c:v>
                </c:pt>
                <c:pt idx="22427">
                  <c:v>7.3174299999999999</c:v>
                </c:pt>
                <c:pt idx="22428">
                  <c:v>7.3184300000000002</c:v>
                </c:pt>
                <c:pt idx="22429">
                  <c:v>7.3177599999999998</c:v>
                </c:pt>
                <c:pt idx="22430">
                  <c:v>7.3165899999999997</c:v>
                </c:pt>
                <c:pt idx="22431">
                  <c:v>7.3157699999999997</c:v>
                </c:pt>
                <c:pt idx="22432">
                  <c:v>7.3128700000000002</c:v>
                </c:pt>
                <c:pt idx="22433">
                  <c:v>7.3107499999999996</c:v>
                </c:pt>
                <c:pt idx="22434">
                  <c:v>7.3110299999999997</c:v>
                </c:pt>
                <c:pt idx="22435">
                  <c:v>7.3071999999999999</c:v>
                </c:pt>
                <c:pt idx="22436">
                  <c:v>7.3043100000000001</c:v>
                </c:pt>
                <c:pt idx="22437">
                  <c:v>7.30518</c:v>
                </c:pt>
                <c:pt idx="22438">
                  <c:v>7.3086099999999998</c:v>
                </c:pt>
                <c:pt idx="22439">
                  <c:v>7.3044500000000001</c:v>
                </c:pt>
                <c:pt idx="22440">
                  <c:v>7.2976599999999996</c:v>
                </c:pt>
                <c:pt idx="22441">
                  <c:v>7.2971599999999999</c:v>
                </c:pt>
                <c:pt idx="22442">
                  <c:v>7.2972599999999996</c:v>
                </c:pt>
                <c:pt idx="22443">
                  <c:v>7.3004100000000003</c:v>
                </c:pt>
                <c:pt idx="22444">
                  <c:v>7.3079400000000003</c:v>
                </c:pt>
                <c:pt idx="22445">
                  <c:v>7.3274100000000004</c:v>
                </c:pt>
                <c:pt idx="22446">
                  <c:v>7.3224400000000003</c:v>
                </c:pt>
                <c:pt idx="22447">
                  <c:v>7.3248100000000003</c:v>
                </c:pt>
                <c:pt idx="22448">
                  <c:v>7.33589</c:v>
                </c:pt>
                <c:pt idx="22449">
                  <c:v>7.3436899999999996</c:v>
                </c:pt>
                <c:pt idx="22450">
                  <c:v>7.3441700000000001</c:v>
                </c:pt>
                <c:pt idx="22451">
                  <c:v>7.34354</c:v>
                </c:pt>
                <c:pt idx="22452">
                  <c:v>7.34239</c:v>
                </c:pt>
                <c:pt idx="22453">
                  <c:v>7.3447100000000001</c:v>
                </c:pt>
                <c:pt idx="22454">
                  <c:v>7.3566200000000004</c:v>
                </c:pt>
                <c:pt idx="22455">
                  <c:v>7.3603699999999996</c:v>
                </c:pt>
                <c:pt idx="22456">
                  <c:v>7.3602299999999996</c:v>
                </c:pt>
                <c:pt idx="22457">
                  <c:v>7.3578200000000002</c:v>
                </c:pt>
                <c:pt idx="22458">
                  <c:v>7.3556499999999998</c:v>
                </c:pt>
                <c:pt idx="22459">
                  <c:v>7.3494299999999999</c:v>
                </c:pt>
                <c:pt idx="22460">
                  <c:v>7.3412499999999996</c:v>
                </c:pt>
                <c:pt idx="22461">
                  <c:v>7.33988</c:v>
                </c:pt>
                <c:pt idx="22462">
                  <c:v>7.3418599999999996</c:v>
                </c:pt>
                <c:pt idx="22463">
                  <c:v>7.3427699999999998</c:v>
                </c:pt>
                <c:pt idx="22464">
                  <c:v>7.3437299999999999</c:v>
                </c:pt>
                <c:pt idx="22465">
                  <c:v>7.3448599999999997</c:v>
                </c:pt>
                <c:pt idx="22466">
                  <c:v>7.3457699999999999</c:v>
                </c:pt>
                <c:pt idx="22467">
                  <c:v>7.3457499999999998</c:v>
                </c:pt>
                <c:pt idx="22468">
                  <c:v>7.3461800000000004</c:v>
                </c:pt>
                <c:pt idx="22469">
                  <c:v>7.3481500000000004</c:v>
                </c:pt>
                <c:pt idx="22470">
                  <c:v>7.3481500000000004</c:v>
                </c:pt>
                <c:pt idx="22471">
                  <c:v>7.3498599999999996</c:v>
                </c:pt>
                <c:pt idx="22472">
                  <c:v>7.3491900000000001</c:v>
                </c:pt>
                <c:pt idx="22473">
                  <c:v>7.3492899999999999</c:v>
                </c:pt>
                <c:pt idx="22474">
                  <c:v>7.34863</c:v>
                </c:pt>
                <c:pt idx="22475">
                  <c:v>7.3514499999999998</c:v>
                </c:pt>
                <c:pt idx="22476">
                  <c:v>7.3490700000000002</c:v>
                </c:pt>
                <c:pt idx="22477">
                  <c:v>7.3467099999999999</c:v>
                </c:pt>
                <c:pt idx="22478">
                  <c:v>7.3484400000000001</c:v>
                </c:pt>
                <c:pt idx="22479">
                  <c:v>7.3502900000000002</c:v>
                </c:pt>
                <c:pt idx="22480">
                  <c:v>7.3535599999999999</c:v>
                </c:pt>
                <c:pt idx="22481">
                  <c:v>7.3568600000000002</c:v>
                </c:pt>
                <c:pt idx="22482">
                  <c:v>7.3526199999999999</c:v>
                </c:pt>
                <c:pt idx="22483">
                  <c:v>7.3490000000000002</c:v>
                </c:pt>
                <c:pt idx="22484">
                  <c:v>7.3472900000000001</c:v>
                </c:pt>
                <c:pt idx="22485">
                  <c:v>7.3472400000000002</c:v>
                </c:pt>
                <c:pt idx="22486">
                  <c:v>7.3585000000000003</c:v>
                </c:pt>
                <c:pt idx="22487">
                  <c:v>7.3646599999999998</c:v>
                </c:pt>
                <c:pt idx="22488">
                  <c:v>7.3675499999999996</c:v>
                </c:pt>
                <c:pt idx="22489">
                  <c:v>7.3705999999999996</c:v>
                </c:pt>
                <c:pt idx="22490">
                  <c:v>7.3726599999999998</c:v>
                </c:pt>
                <c:pt idx="22491">
                  <c:v>7.3779300000000001</c:v>
                </c:pt>
                <c:pt idx="22492">
                  <c:v>7.3820499999999996</c:v>
                </c:pt>
                <c:pt idx="22493">
                  <c:v>7.3851800000000001</c:v>
                </c:pt>
                <c:pt idx="22494">
                  <c:v>7.3857499999999998</c:v>
                </c:pt>
                <c:pt idx="22495">
                  <c:v>7.3814700000000002</c:v>
                </c:pt>
                <c:pt idx="22496">
                  <c:v>7.3780900000000003</c:v>
                </c:pt>
                <c:pt idx="22497">
                  <c:v>7.3815499999999998</c:v>
                </c:pt>
                <c:pt idx="22498">
                  <c:v>7.3843300000000003</c:v>
                </c:pt>
                <c:pt idx="22499">
                  <c:v>7.3851300000000002</c:v>
                </c:pt>
                <c:pt idx="22500">
                  <c:v>7.37683</c:v>
                </c:pt>
                <c:pt idx="22501">
                  <c:v>7.3740300000000003</c:v>
                </c:pt>
                <c:pt idx="22502">
                  <c:v>7.3695399999999998</c:v>
                </c:pt>
                <c:pt idx="22503">
                  <c:v>7.3692099999999998</c:v>
                </c:pt>
                <c:pt idx="22504">
                  <c:v>7.3686299999999996</c:v>
                </c:pt>
                <c:pt idx="22505">
                  <c:v>7.3684799999999999</c:v>
                </c:pt>
                <c:pt idx="22506">
                  <c:v>7.36653</c:v>
                </c:pt>
                <c:pt idx="22507">
                  <c:v>7.3669700000000002</c:v>
                </c:pt>
                <c:pt idx="22508">
                  <c:v>7.3620099999999997</c:v>
                </c:pt>
                <c:pt idx="22509">
                  <c:v>7.3630000000000004</c:v>
                </c:pt>
                <c:pt idx="22510">
                  <c:v>7.36158</c:v>
                </c:pt>
                <c:pt idx="22511">
                  <c:v>7.3594600000000003</c:v>
                </c:pt>
                <c:pt idx="22512">
                  <c:v>7.35609</c:v>
                </c:pt>
                <c:pt idx="22513">
                  <c:v>7.3571</c:v>
                </c:pt>
                <c:pt idx="22514">
                  <c:v>7.36191</c:v>
                </c:pt>
                <c:pt idx="22515">
                  <c:v>7.3640999999999996</c:v>
                </c:pt>
                <c:pt idx="22516">
                  <c:v>7.3627099999999999</c:v>
                </c:pt>
                <c:pt idx="22517">
                  <c:v>7.3605600000000004</c:v>
                </c:pt>
                <c:pt idx="22518">
                  <c:v>7.3596500000000002</c:v>
                </c:pt>
                <c:pt idx="22519">
                  <c:v>7.3616700000000002</c:v>
                </c:pt>
                <c:pt idx="22520">
                  <c:v>7.3637199999999998</c:v>
                </c:pt>
                <c:pt idx="22521">
                  <c:v>7.3654299999999999</c:v>
                </c:pt>
                <c:pt idx="22522">
                  <c:v>7.3650399999999996</c:v>
                </c:pt>
                <c:pt idx="22523">
                  <c:v>7.3631399999999996</c:v>
                </c:pt>
                <c:pt idx="22524">
                  <c:v>7.3628</c:v>
                </c:pt>
                <c:pt idx="22525">
                  <c:v>7.3648100000000003</c:v>
                </c:pt>
                <c:pt idx="22526">
                  <c:v>7.3644600000000002</c:v>
                </c:pt>
                <c:pt idx="22527">
                  <c:v>7.3629499999999997</c:v>
                </c:pt>
                <c:pt idx="22528">
                  <c:v>7.3635299999999999</c:v>
                </c:pt>
                <c:pt idx="22529">
                  <c:v>7.3673999999999999</c:v>
                </c:pt>
                <c:pt idx="22530">
                  <c:v>7.3685799999999997</c:v>
                </c:pt>
                <c:pt idx="22531">
                  <c:v>7.3688700000000003</c:v>
                </c:pt>
                <c:pt idx="22532">
                  <c:v>7.3696400000000004</c:v>
                </c:pt>
                <c:pt idx="22533">
                  <c:v>7.3698300000000003</c:v>
                </c:pt>
                <c:pt idx="22534">
                  <c:v>7.3710300000000002</c:v>
                </c:pt>
                <c:pt idx="22535">
                  <c:v>7.3697400000000002</c:v>
                </c:pt>
                <c:pt idx="22536">
                  <c:v>7.3667299999999996</c:v>
                </c:pt>
                <c:pt idx="22537">
                  <c:v>7.3636699999999999</c:v>
                </c:pt>
                <c:pt idx="22538">
                  <c:v>7.3614300000000004</c:v>
                </c:pt>
                <c:pt idx="22539">
                  <c:v>7.3597000000000001</c:v>
                </c:pt>
                <c:pt idx="22540">
                  <c:v>7.34849</c:v>
                </c:pt>
                <c:pt idx="22541">
                  <c:v>7.3379599999999998</c:v>
                </c:pt>
                <c:pt idx="22542">
                  <c:v>7.33636</c:v>
                </c:pt>
                <c:pt idx="22543">
                  <c:v>7.3345099999999999</c:v>
                </c:pt>
                <c:pt idx="22544">
                  <c:v>7.3394000000000004</c:v>
                </c:pt>
                <c:pt idx="22545">
                  <c:v>7.3375199999999996</c:v>
                </c:pt>
                <c:pt idx="22546">
                  <c:v>7.33432</c:v>
                </c:pt>
                <c:pt idx="22547">
                  <c:v>7.3330399999999996</c:v>
                </c:pt>
                <c:pt idx="22548">
                  <c:v>7.3310000000000004</c:v>
                </c:pt>
                <c:pt idx="22549">
                  <c:v>7.3300799999999997</c:v>
                </c:pt>
                <c:pt idx="22550">
                  <c:v>7.3303700000000003</c:v>
                </c:pt>
                <c:pt idx="22551">
                  <c:v>7.3308499999999999</c:v>
                </c:pt>
                <c:pt idx="22552">
                  <c:v>7.3300799999999997</c:v>
                </c:pt>
                <c:pt idx="22553">
                  <c:v>7.3329899999999997</c:v>
                </c:pt>
                <c:pt idx="22554">
                  <c:v>7.3310399999999998</c:v>
                </c:pt>
                <c:pt idx="22555">
                  <c:v>7.3287399999999998</c:v>
                </c:pt>
                <c:pt idx="22556">
                  <c:v>7.3248600000000001</c:v>
                </c:pt>
                <c:pt idx="22557">
                  <c:v>7.3262700000000001</c:v>
                </c:pt>
                <c:pt idx="22558">
                  <c:v>7.3324199999999999</c:v>
                </c:pt>
                <c:pt idx="22559">
                  <c:v>7.3399799999999997</c:v>
                </c:pt>
                <c:pt idx="22560">
                  <c:v>7.3343699999999998</c:v>
                </c:pt>
                <c:pt idx="22561">
                  <c:v>7.3310399999999998</c:v>
                </c:pt>
                <c:pt idx="22562">
                  <c:v>7.3315999999999999</c:v>
                </c:pt>
                <c:pt idx="22563">
                  <c:v>7.3332100000000002</c:v>
                </c:pt>
                <c:pt idx="22564">
                  <c:v>7.3326099999999999</c:v>
                </c:pt>
                <c:pt idx="22565">
                  <c:v>7.3293100000000004</c:v>
                </c:pt>
                <c:pt idx="22566">
                  <c:v>7.3284000000000002</c:v>
                </c:pt>
                <c:pt idx="22567">
                  <c:v>7.3267100000000003</c:v>
                </c:pt>
                <c:pt idx="22568">
                  <c:v>7.3284000000000002</c:v>
                </c:pt>
                <c:pt idx="22569">
                  <c:v>7.32517</c:v>
                </c:pt>
                <c:pt idx="22570">
                  <c:v>7.3284900000000004</c:v>
                </c:pt>
                <c:pt idx="22571">
                  <c:v>7.3240600000000002</c:v>
                </c:pt>
                <c:pt idx="22572">
                  <c:v>7.3301800000000004</c:v>
                </c:pt>
                <c:pt idx="22573">
                  <c:v>7.32951</c:v>
                </c:pt>
                <c:pt idx="22574">
                  <c:v>7.3310399999999998</c:v>
                </c:pt>
                <c:pt idx="22575">
                  <c:v>7.33141</c:v>
                </c:pt>
                <c:pt idx="22576">
                  <c:v>7.3328499999999996</c:v>
                </c:pt>
                <c:pt idx="22577">
                  <c:v>7.3327499999999999</c:v>
                </c:pt>
                <c:pt idx="22578">
                  <c:v>7.3343699999999998</c:v>
                </c:pt>
                <c:pt idx="22579">
                  <c:v>7.3375199999999996</c:v>
                </c:pt>
                <c:pt idx="22580">
                  <c:v>7.34239</c:v>
                </c:pt>
                <c:pt idx="22581">
                  <c:v>7.3461800000000004</c:v>
                </c:pt>
                <c:pt idx="22582">
                  <c:v>7.3462800000000001</c:v>
                </c:pt>
                <c:pt idx="22583">
                  <c:v>7.3482500000000002</c:v>
                </c:pt>
                <c:pt idx="22584">
                  <c:v>7.34734</c:v>
                </c:pt>
                <c:pt idx="22585">
                  <c:v>7.3469499999999996</c:v>
                </c:pt>
                <c:pt idx="22586">
                  <c:v>7.3464200000000002</c:v>
                </c:pt>
                <c:pt idx="22587">
                  <c:v>7.34748</c:v>
                </c:pt>
                <c:pt idx="22588">
                  <c:v>7.3497199999999996</c:v>
                </c:pt>
                <c:pt idx="22589">
                  <c:v>7.3550300000000002</c:v>
                </c:pt>
                <c:pt idx="22590">
                  <c:v>7.3549300000000004</c:v>
                </c:pt>
                <c:pt idx="22591">
                  <c:v>7.3547099999999999</c:v>
                </c:pt>
                <c:pt idx="22592">
                  <c:v>7.3545999999999996</c:v>
                </c:pt>
                <c:pt idx="22593">
                  <c:v>7.35724</c:v>
                </c:pt>
                <c:pt idx="22594">
                  <c:v>7.3630000000000004</c:v>
                </c:pt>
                <c:pt idx="22595">
                  <c:v>7.3653300000000002</c:v>
                </c:pt>
                <c:pt idx="22596">
                  <c:v>7.3696900000000003</c:v>
                </c:pt>
                <c:pt idx="22597">
                  <c:v>7.3719299999999999</c:v>
                </c:pt>
                <c:pt idx="22598">
                  <c:v>7.3716100000000004</c:v>
                </c:pt>
                <c:pt idx="22599">
                  <c:v>7.3720699999999999</c:v>
                </c:pt>
                <c:pt idx="22600">
                  <c:v>7.37934</c:v>
                </c:pt>
                <c:pt idx="22601">
                  <c:v>7.3838999999999997</c:v>
                </c:pt>
                <c:pt idx="22602">
                  <c:v>7.3847899999999997</c:v>
                </c:pt>
                <c:pt idx="22603">
                  <c:v>7.3859899999999996</c:v>
                </c:pt>
                <c:pt idx="22604">
                  <c:v>7.3852200000000003</c:v>
                </c:pt>
                <c:pt idx="22605">
                  <c:v>7.3820499999999996</c:v>
                </c:pt>
                <c:pt idx="22606">
                  <c:v>7.37934</c:v>
                </c:pt>
                <c:pt idx="22607">
                  <c:v>7.37697</c:v>
                </c:pt>
                <c:pt idx="22608">
                  <c:v>7.3767699999999996</c:v>
                </c:pt>
                <c:pt idx="22609">
                  <c:v>7.3910400000000003</c:v>
                </c:pt>
                <c:pt idx="22610">
                  <c:v>7.3985700000000003</c:v>
                </c:pt>
                <c:pt idx="22611">
                  <c:v>7.3833700000000002</c:v>
                </c:pt>
                <c:pt idx="22612">
                  <c:v>7.3787599999999998</c:v>
                </c:pt>
                <c:pt idx="22613">
                  <c:v>7.3908899999999997</c:v>
                </c:pt>
                <c:pt idx="22614">
                  <c:v>7.39696</c:v>
                </c:pt>
                <c:pt idx="22615">
                  <c:v>7.39785</c:v>
                </c:pt>
                <c:pt idx="22616">
                  <c:v>7.3850300000000004</c:v>
                </c:pt>
                <c:pt idx="22617">
                  <c:v>7.3719000000000001</c:v>
                </c:pt>
                <c:pt idx="22618">
                  <c:v>7.3710300000000002</c:v>
                </c:pt>
                <c:pt idx="22619">
                  <c:v>7.3743499999999997</c:v>
                </c:pt>
                <c:pt idx="22620">
                  <c:v>7.3758600000000003</c:v>
                </c:pt>
                <c:pt idx="22621">
                  <c:v>7.3749700000000002</c:v>
                </c:pt>
                <c:pt idx="22622">
                  <c:v>7.39628</c:v>
                </c:pt>
                <c:pt idx="22623">
                  <c:v>7.4083600000000001</c:v>
                </c:pt>
                <c:pt idx="22624">
                  <c:v>7.4087399999999999</c:v>
                </c:pt>
                <c:pt idx="22625">
                  <c:v>7.40341</c:v>
                </c:pt>
                <c:pt idx="22626">
                  <c:v>7.3976600000000001</c:v>
                </c:pt>
                <c:pt idx="22627">
                  <c:v>7.3968100000000003</c:v>
                </c:pt>
                <c:pt idx="22628">
                  <c:v>7.3992399999999998</c:v>
                </c:pt>
                <c:pt idx="22629">
                  <c:v>7.3925400000000003</c:v>
                </c:pt>
                <c:pt idx="22630">
                  <c:v>7.3816499999999996</c:v>
                </c:pt>
                <c:pt idx="22631">
                  <c:v>7.3876900000000001</c:v>
                </c:pt>
                <c:pt idx="22632">
                  <c:v>7.3916300000000001</c:v>
                </c:pt>
                <c:pt idx="22633">
                  <c:v>7.3944999999999999</c:v>
                </c:pt>
                <c:pt idx="22634">
                  <c:v>7.39696</c:v>
                </c:pt>
                <c:pt idx="22635">
                  <c:v>7.3957499999999996</c:v>
                </c:pt>
                <c:pt idx="22636">
                  <c:v>7.3943099999999999</c:v>
                </c:pt>
                <c:pt idx="22637">
                  <c:v>7.3924899999999996</c:v>
                </c:pt>
                <c:pt idx="22638">
                  <c:v>7.3765400000000003</c:v>
                </c:pt>
                <c:pt idx="22639">
                  <c:v>7.3671199999999999</c:v>
                </c:pt>
                <c:pt idx="22640">
                  <c:v>7.3683399999999999</c:v>
                </c:pt>
                <c:pt idx="22641">
                  <c:v>7.3696400000000004</c:v>
                </c:pt>
                <c:pt idx="22642">
                  <c:v>7.3664899999999998</c:v>
                </c:pt>
                <c:pt idx="22643">
                  <c:v>7.36435</c:v>
                </c:pt>
                <c:pt idx="22644">
                  <c:v>7.3648899999999999</c:v>
                </c:pt>
                <c:pt idx="22645">
                  <c:v>7.3638199999999996</c:v>
                </c:pt>
                <c:pt idx="22646">
                  <c:v>7.3632400000000002</c:v>
                </c:pt>
                <c:pt idx="22647">
                  <c:v>7.3642700000000003</c:v>
                </c:pt>
                <c:pt idx="22648">
                  <c:v>7.3648499999999997</c:v>
                </c:pt>
                <c:pt idx="22649">
                  <c:v>7.3745399999999997</c:v>
                </c:pt>
                <c:pt idx="22650">
                  <c:v>7.3723099999999997</c:v>
                </c:pt>
                <c:pt idx="22651">
                  <c:v>7.3745799999999999</c:v>
                </c:pt>
                <c:pt idx="22652">
                  <c:v>7.3745799999999999</c:v>
                </c:pt>
                <c:pt idx="22653">
                  <c:v>7.3743499999999997</c:v>
                </c:pt>
                <c:pt idx="22654">
                  <c:v>7.3723099999999997</c:v>
                </c:pt>
                <c:pt idx="22655">
                  <c:v>7.37012</c:v>
                </c:pt>
                <c:pt idx="22656">
                  <c:v>7.3696400000000004</c:v>
                </c:pt>
                <c:pt idx="22657">
                  <c:v>7.3684399999999997</c:v>
                </c:pt>
                <c:pt idx="22658">
                  <c:v>7.3698300000000003</c:v>
                </c:pt>
                <c:pt idx="22659">
                  <c:v>7.3673999999999999</c:v>
                </c:pt>
                <c:pt idx="22660">
                  <c:v>7.3665799999999999</c:v>
                </c:pt>
                <c:pt idx="22661">
                  <c:v>7.36822</c:v>
                </c:pt>
                <c:pt idx="22662">
                  <c:v>7.36897</c:v>
                </c:pt>
                <c:pt idx="22663">
                  <c:v>7.3692500000000001</c:v>
                </c:pt>
                <c:pt idx="22664">
                  <c:v>7.3725500000000004</c:v>
                </c:pt>
                <c:pt idx="22665">
                  <c:v>7.3706500000000004</c:v>
                </c:pt>
                <c:pt idx="22666">
                  <c:v>7.3701699999999999</c:v>
                </c:pt>
                <c:pt idx="22667">
                  <c:v>7.3705999999999996</c:v>
                </c:pt>
                <c:pt idx="22668">
                  <c:v>7.3715900000000003</c:v>
                </c:pt>
                <c:pt idx="22669">
                  <c:v>7.3702699999999997</c:v>
                </c:pt>
                <c:pt idx="22670">
                  <c:v>7.3701699999999999</c:v>
                </c:pt>
                <c:pt idx="22671">
                  <c:v>7.3717100000000002</c:v>
                </c:pt>
                <c:pt idx="22672">
                  <c:v>7.3735499999999998</c:v>
                </c:pt>
                <c:pt idx="22673">
                  <c:v>7.3735299999999997</c:v>
                </c:pt>
                <c:pt idx="22674">
                  <c:v>7.3723599999999996</c:v>
                </c:pt>
                <c:pt idx="22675">
                  <c:v>7.3728400000000001</c:v>
                </c:pt>
                <c:pt idx="22676">
                  <c:v>7.3724100000000004</c:v>
                </c:pt>
                <c:pt idx="22677">
                  <c:v>7.3668300000000002</c:v>
                </c:pt>
                <c:pt idx="22678">
                  <c:v>7.3669200000000004</c:v>
                </c:pt>
                <c:pt idx="22679">
                  <c:v>7.3696400000000004</c:v>
                </c:pt>
                <c:pt idx="22680">
                  <c:v>7.3666299999999998</c:v>
                </c:pt>
                <c:pt idx="22681">
                  <c:v>7.3645100000000001</c:v>
                </c:pt>
                <c:pt idx="22682">
                  <c:v>7.36442</c:v>
                </c:pt>
                <c:pt idx="22683">
                  <c:v>7.3633800000000003</c:v>
                </c:pt>
                <c:pt idx="22684">
                  <c:v>7.3630000000000004</c:v>
                </c:pt>
                <c:pt idx="22685">
                  <c:v>7.3639299999999999</c:v>
                </c:pt>
                <c:pt idx="22686">
                  <c:v>7.3635299999999999</c:v>
                </c:pt>
                <c:pt idx="22687">
                  <c:v>7.3664899999999998</c:v>
                </c:pt>
                <c:pt idx="22688">
                  <c:v>7.36456</c:v>
                </c:pt>
                <c:pt idx="22689">
                  <c:v>7.3648499999999997</c:v>
                </c:pt>
                <c:pt idx="22690">
                  <c:v>7.3621499999999997</c:v>
                </c:pt>
                <c:pt idx="22691">
                  <c:v>7.3643599999999996</c:v>
                </c:pt>
                <c:pt idx="22692">
                  <c:v>7.36442</c:v>
                </c:pt>
                <c:pt idx="22693">
                  <c:v>7.3656699999999997</c:v>
                </c:pt>
                <c:pt idx="22694">
                  <c:v>7.3673999999999999</c:v>
                </c:pt>
                <c:pt idx="22695">
                  <c:v>7.3654799999999998</c:v>
                </c:pt>
                <c:pt idx="22696">
                  <c:v>7.36653</c:v>
                </c:pt>
                <c:pt idx="22697">
                  <c:v>7.3687800000000001</c:v>
                </c:pt>
                <c:pt idx="22698">
                  <c:v>7.3708400000000003</c:v>
                </c:pt>
                <c:pt idx="22699">
                  <c:v>7.3722200000000004</c:v>
                </c:pt>
                <c:pt idx="22700">
                  <c:v>7.37418</c:v>
                </c:pt>
                <c:pt idx="22701">
                  <c:v>7.3729500000000003</c:v>
                </c:pt>
                <c:pt idx="22702">
                  <c:v>7.3725500000000004</c:v>
                </c:pt>
                <c:pt idx="22703">
                  <c:v>7.3747800000000003</c:v>
                </c:pt>
                <c:pt idx="22704">
                  <c:v>7.3763899999999998</c:v>
                </c:pt>
                <c:pt idx="22705">
                  <c:v>7.3788999999999998</c:v>
                </c:pt>
                <c:pt idx="22706">
                  <c:v>7.3795299999999999</c:v>
                </c:pt>
                <c:pt idx="22707">
                  <c:v>7.3805899999999998</c:v>
                </c:pt>
                <c:pt idx="22708">
                  <c:v>7.3806900000000004</c:v>
                </c:pt>
                <c:pt idx="22709">
                  <c:v>7.3838999999999997</c:v>
                </c:pt>
                <c:pt idx="22710">
                  <c:v>7.3859000000000004</c:v>
                </c:pt>
                <c:pt idx="22711">
                  <c:v>7.3903600000000003</c:v>
                </c:pt>
                <c:pt idx="22712">
                  <c:v>7.3966700000000003</c:v>
                </c:pt>
                <c:pt idx="22713">
                  <c:v>7.4003500000000004</c:v>
                </c:pt>
                <c:pt idx="22714">
                  <c:v>7.4015300000000002</c:v>
                </c:pt>
                <c:pt idx="22715">
                  <c:v>7.4021999999999997</c:v>
                </c:pt>
                <c:pt idx="22716">
                  <c:v>7.4018699999999997</c:v>
                </c:pt>
                <c:pt idx="22717">
                  <c:v>7.4016999999999999</c:v>
                </c:pt>
                <c:pt idx="22718">
                  <c:v>7.4023899999999996</c:v>
                </c:pt>
                <c:pt idx="22719">
                  <c:v>7.40388</c:v>
                </c:pt>
                <c:pt idx="22720">
                  <c:v>7.4057599999999999</c:v>
                </c:pt>
                <c:pt idx="22721">
                  <c:v>7.4066799999999997</c:v>
                </c:pt>
                <c:pt idx="22722">
                  <c:v>7.40388</c:v>
                </c:pt>
                <c:pt idx="22723">
                  <c:v>7.4060800000000002</c:v>
                </c:pt>
                <c:pt idx="22724">
                  <c:v>7.40639</c:v>
                </c:pt>
                <c:pt idx="22725">
                  <c:v>7.4085599999999996</c:v>
                </c:pt>
                <c:pt idx="22726">
                  <c:v>7.4097600000000003</c:v>
                </c:pt>
                <c:pt idx="22727">
                  <c:v>7.4083100000000002</c:v>
                </c:pt>
                <c:pt idx="22728">
                  <c:v>7.4028799999999997</c:v>
                </c:pt>
                <c:pt idx="22729">
                  <c:v>7.4010300000000004</c:v>
                </c:pt>
                <c:pt idx="22730">
                  <c:v>7.3996300000000002</c:v>
                </c:pt>
                <c:pt idx="22731">
                  <c:v>7.40259</c:v>
                </c:pt>
                <c:pt idx="22732">
                  <c:v>7.4063400000000001</c:v>
                </c:pt>
                <c:pt idx="22733">
                  <c:v>7.4093200000000001</c:v>
                </c:pt>
                <c:pt idx="22734">
                  <c:v>7.4005900000000002</c:v>
                </c:pt>
                <c:pt idx="22735">
                  <c:v>7.4043200000000002</c:v>
                </c:pt>
                <c:pt idx="22736">
                  <c:v>7.4066799999999997</c:v>
                </c:pt>
                <c:pt idx="22737">
                  <c:v>7.4058200000000003</c:v>
                </c:pt>
                <c:pt idx="22738">
                  <c:v>7.40463</c:v>
                </c:pt>
                <c:pt idx="22739">
                  <c:v>7.4018199999999998</c:v>
                </c:pt>
                <c:pt idx="22740">
                  <c:v>7.4023899999999996</c:v>
                </c:pt>
                <c:pt idx="22741">
                  <c:v>7.4035099999999998</c:v>
                </c:pt>
                <c:pt idx="22742">
                  <c:v>7.3946500000000004</c:v>
                </c:pt>
                <c:pt idx="22743">
                  <c:v>7.4018199999999998</c:v>
                </c:pt>
                <c:pt idx="22744">
                  <c:v>7.3906999999999998</c:v>
                </c:pt>
                <c:pt idx="22745">
                  <c:v>7.3880299999999997</c:v>
                </c:pt>
                <c:pt idx="22746">
                  <c:v>7.3879799999999998</c:v>
                </c:pt>
                <c:pt idx="22747">
                  <c:v>7.3873600000000001</c:v>
                </c:pt>
                <c:pt idx="22748">
                  <c:v>7.3873100000000003</c:v>
                </c:pt>
                <c:pt idx="22749">
                  <c:v>7.38748</c:v>
                </c:pt>
                <c:pt idx="22750">
                  <c:v>7.3860400000000004</c:v>
                </c:pt>
                <c:pt idx="22751">
                  <c:v>7.3864400000000003</c:v>
                </c:pt>
                <c:pt idx="22752">
                  <c:v>7.3849299999999998</c:v>
                </c:pt>
                <c:pt idx="22753">
                  <c:v>7.38436</c:v>
                </c:pt>
                <c:pt idx="22754">
                  <c:v>7.3723099999999997</c:v>
                </c:pt>
                <c:pt idx="22755">
                  <c:v>7.35893</c:v>
                </c:pt>
                <c:pt idx="22756">
                  <c:v>7.3554199999999996</c:v>
                </c:pt>
                <c:pt idx="22757">
                  <c:v>7.35006</c:v>
                </c:pt>
                <c:pt idx="22758">
                  <c:v>7.34781</c:v>
                </c:pt>
                <c:pt idx="22759">
                  <c:v>7.34666</c:v>
                </c:pt>
                <c:pt idx="22760">
                  <c:v>7.3462800000000001</c:v>
                </c:pt>
                <c:pt idx="22761">
                  <c:v>7.3471399999999996</c:v>
                </c:pt>
                <c:pt idx="22762">
                  <c:v>7.3464700000000001</c:v>
                </c:pt>
                <c:pt idx="22763">
                  <c:v>7.3462300000000003</c:v>
                </c:pt>
                <c:pt idx="22764">
                  <c:v>7.3464200000000002</c:v>
                </c:pt>
                <c:pt idx="22765">
                  <c:v>7.3460299999999998</c:v>
                </c:pt>
                <c:pt idx="22766">
                  <c:v>7.3428199999999997</c:v>
                </c:pt>
                <c:pt idx="22767">
                  <c:v>7.3392999999999997</c:v>
                </c:pt>
                <c:pt idx="22768">
                  <c:v>7.3367100000000001</c:v>
                </c:pt>
                <c:pt idx="22769">
                  <c:v>7.33622</c:v>
                </c:pt>
                <c:pt idx="22770">
                  <c:v>7.3357900000000003</c:v>
                </c:pt>
                <c:pt idx="22771">
                  <c:v>7.3353099999999998</c:v>
                </c:pt>
                <c:pt idx="22772">
                  <c:v>7.3346099999999996</c:v>
                </c:pt>
                <c:pt idx="22773">
                  <c:v>7.3353999999999999</c:v>
                </c:pt>
                <c:pt idx="22774">
                  <c:v>7.3340300000000003</c:v>
                </c:pt>
                <c:pt idx="22775">
                  <c:v>7.3336199999999998</c:v>
                </c:pt>
                <c:pt idx="22776">
                  <c:v>7.3333399999999997</c:v>
                </c:pt>
                <c:pt idx="22777">
                  <c:v>7.3350400000000002</c:v>
                </c:pt>
                <c:pt idx="22778">
                  <c:v>7.3332800000000002</c:v>
                </c:pt>
                <c:pt idx="22779">
                  <c:v>7.3216299999999999</c:v>
                </c:pt>
                <c:pt idx="22780">
                  <c:v>7.31867</c:v>
                </c:pt>
                <c:pt idx="22781">
                  <c:v>7.3212000000000002</c:v>
                </c:pt>
                <c:pt idx="22782">
                  <c:v>7.32158</c:v>
                </c:pt>
                <c:pt idx="22783">
                  <c:v>7.3138699999999996</c:v>
                </c:pt>
                <c:pt idx="22784">
                  <c:v>7.3073600000000001</c:v>
                </c:pt>
                <c:pt idx="22785">
                  <c:v>7.3026499999999999</c:v>
                </c:pt>
                <c:pt idx="22786">
                  <c:v>7.30701</c:v>
                </c:pt>
                <c:pt idx="22787">
                  <c:v>7.3140200000000002</c:v>
                </c:pt>
                <c:pt idx="22788">
                  <c:v>7.3205200000000001</c:v>
                </c:pt>
                <c:pt idx="22789">
                  <c:v>7.3247600000000004</c:v>
                </c:pt>
                <c:pt idx="22790">
                  <c:v>7.3235799999999998</c:v>
                </c:pt>
                <c:pt idx="22791">
                  <c:v>7.32158</c:v>
                </c:pt>
                <c:pt idx="22792">
                  <c:v>7.32057</c:v>
                </c:pt>
                <c:pt idx="22793">
                  <c:v>7.3211500000000003</c:v>
                </c:pt>
                <c:pt idx="22794">
                  <c:v>7.3216799999999997</c:v>
                </c:pt>
                <c:pt idx="22795">
                  <c:v>7.3254599999999996</c:v>
                </c:pt>
                <c:pt idx="22796">
                  <c:v>7.3283199999999997</c:v>
                </c:pt>
                <c:pt idx="22797">
                  <c:v>7.3236299999999996</c:v>
                </c:pt>
                <c:pt idx="22798">
                  <c:v>7.32796</c:v>
                </c:pt>
                <c:pt idx="22799">
                  <c:v>7.3303700000000003</c:v>
                </c:pt>
                <c:pt idx="22800">
                  <c:v>7.3181399999999996</c:v>
                </c:pt>
                <c:pt idx="22801">
                  <c:v>7.3254599999999996</c:v>
                </c:pt>
                <c:pt idx="22802">
                  <c:v>7.3069199999999999</c:v>
                </c:pt>
                <c:pt idx="22803">
                  <c:v>7.3120500000000002</c:v>
                </c:pt>
                <c:pt idx="22804">
                  <c:v>7.3141100000000003</c:v>
                </c:pt>
                <c:pt idx="22805">
                  <c:v>7.3143099999999999</c:v>
                </c:pt>
                <c:pt idx="22806">
                  <c:v>7.3077899999999998</c:v>
                </c:pt>
                <c:pt idx="22807">
                  <c:v>7.3171200000000001</c:v>
                </c:pt>
                <c:pt idx="22808">
                  <c:v>7.3272199999999996</c:v>
                </c:pt>
                <c:pt idx="22809">
                  <c:v>7.3337899999999996</c:v>
                </c:pt>
                <c:pt idx="22810">
                  <c:v>7.3354999999999997</c:v>
                </c:pt>
                <c:pt idx="22811">
                  <c:v>7.31975</c:v>
                </c:pt>
                <c:pt idx="22812">
                  <c:v>7.3113200000000003</c:v>
                </c:pt>
                <c:pt idx="22813">
                  <c:v>7.29887</c:v>
                </c:pt>
                <c:pt idx="22814">
                  <c:v>7.2967700000000004</c:v>
                </c:pt>
                <c:pt idx="22815">
                  <c:v>7.2935400000000001</c:v>
                </c:pt>
                <c:pt idx="22816">
                  <c:v>7.2928699999999997</c:v>
                </c:pt>
                <c:pt idx="22817">
                  <c:v>7.2991599999999996</c:v>
                </c:pt>
                <c:pt idx="22818">
                  <c:v>7.3024300000000002</c:v>
                </c:pt>
                <c:pt idx="22819">
                  <c:v>7.3036399999999997</c:v>
                </c:pt>
                <c:pt idx="22820">
                  <c:v>7.3058100000000001</c:v>
                </c:pt>
                <c:pt idx="22821">
                  <c:v>7.3062399999999998</c:v>
                </c:pt>
                <c:pt idx="22822">
                  <c:v>7.30701</c:v>
                </c:pt>
                <c:pt idx="22823">
                  <c:v>7.3090200000000003</c:v>
                </c:pt>
                <c:pt idx="22824">
                  <c:v>7.3115199999999998</c:v>
                </c:pt>
                <c:pt idx="22825">
                  <c:v>7.31623</c:v>
                </c:pt>
                <c:pt idx="22826">
                  <c:v>7.3179400000000001</c:v>
                </c:pt>
                <c:pt idx="22827">
                  <c:v>7.3130499999999996</c:v>
                </c:pt>
                <c:pt idx="22828">
                  <c:v>7.3030099999999996</c:v>
                </c:pt>
                <c:pt idx="22829">
                  <c:v>7.3059500000000002</c:v>
                </c:pt>
                <c:pt idx="22830">
                  <c:v>7.3016399999999999</c:v>
                </c:pt>
                <c:pt idx="22831">
                  <c:v>7.30837</c:v>
                </c:pt>
                <c:pt idx="22832">
                  <c:v>7.3106</c:v>
                </c:pt>
                <c:pt idx="22833">
                  <c:v>7.3117099999999997</c:v>
                </c:pt>
                <c:pt idx="22834">
                  <c:v>7.3062399999999998</c:v>
                </c:pt>
                <c:pt idx="22835">
                  <c:v>7.2986300000000002</c:v>
                </c:pt>
                <c:pt idx="22836">
                  <c:v>7.2975899999999996</c:v>
                </c:pt>
                <c:pt idx="22837">
                  <c:v>7.3031300000000003</c:v>
                </c:pt>
                <c:pt idx="22838">
                  <c:v>7.3057100000000004</c:v>
                </c:pt>
                <c:pt idx="22839">
                  <c:v>7.3088800000000003</c:v>
                </c:pt>
                <c:pt idx="22840">
                  <c:v>7.3082500000000001</c:v>
                </c:pt>
                <c:pt idx="22841">
                  <c:v>7.3069600000000001</c:v>
                </c:pt>
                <c:pt idx="22842">
                  <c:v>7.3066700000000004</c:v>
                </c:pt>
                <c:pt idx="22843">
                  <c:v>7.3038299999999996</c:v>
                </c:pt>
                <c:pt idx="22844">
                  <c:v>7.3065800000000003</c:v>
                </c:pt>
                <c:pt idx="22845">
                  <c:v>7.3026299999999997</c:v>
                </c:pt>
                <c:pt idx="22846">
                  <c:v>7.3020699999999996</c:v>
                </c:pt>
                <c:pt idx="22847">
                  <c:v>7.3035399999999999</c:v>
                </c:pt>
                <c:pt idx="22848">
                  <c:v>7.3084199999999999</c:v>
                </c:pt>
                <c:pt idx="22849">
                  <c:v>7.3109299999999999</c:v>
                </c:pt>
                <c:pt idx="22850">
                  <c:v>7.3116099999999999</c:v>
                </c:pt>
                <c:pt idx="22851">
                  <c:v>7.3107499999999996</c:v>
                </c:pt>
                <c:pt idx="22852">
                  <c:v>7.3089700000000004</c:v>
                </c:pt>
                <c:pt idx="22853">
                  <c:v>7.3086900000000004</c:v>
                </c:pt>
                <c:pt idx="22854">
                  <c:v>7.3085599999999999</c:v>
                </c:pt>
                <c:pt idx="22855">
                  <c:v>7.30931</c:v>
                </c:pt>
                <c:pt idx="22856">
                  <c:v>7.31243</c:v>
                </c:pt>
                <c:pt idx="22857">
                  <c:v>7.3077899999999998</c:v>
                </c:pt>
                <c:pt idx="22858">
                  <c:v>7.30037</c:v>
                </c:pt>
                <c:pt idx="22859">
                  <c:v>7.3021500000000001</c:v>
                </c:pt>
                <c:pt idx="22860">
                  <c:v>7.3026299999999997</c:v>
                </c:pt>
                <c:pt idx="22861">
                  <c:v>7.3032500000000002</c:v>
                </c:pt>
                <c:pt idx="22862">
                  <c:v>7.3044099999999998</c:v>
                </c:pt>
                <c:pt idx="22863">
                  <c:v>7.3048000000000002</c:v>
                </c:pt>
                <c:pt idx="22864">
                  <c:v>7.3044500000000001</c:v>
                </c:pt>
                <c:pt idx="22865">
                  <c:v>7.30504</c:v>
                </c:pt>
                <c:pt idx="22866">
                  <c:v>7.30504</c:v>
                </c:pt>
                <c:pt idx="22867">
                  <c:v>7.3053299999999997</c:v>
                </c:pt>
                <c:pt idx="22868">
                  <c:v>7.30633</c:v>
                </c:pt>
                <c:pt idx="22869">
                  <c:v>7.3080299999999996</c:v>
                </c:pt>
                <c:pt idx="22870">
                  <c:v>7.3087099999999996</c:v>
                </c:pt>
                <c:pt idx="22871">
                  <c:v>7.30863</c:v>
                </c:pt>
                <c:pt idx="22872">
                  <c:v>7.3088300000000004</c:v>
                </c:pt>
                <c:pt idx="22873">
                  <c:v>7.30823</c:v>
                </c:pt>
                <c:pt idx="22874">
                  <c:v>7.3115199999999998</c:v>
                </c:pt>
                <c:pt idx="22875">
                  <c:v>7.3107499999999996</c:v>
                </c:pt>
                <c:pt idx="22876">
                  <c:v>7.3095999999999997</c:v>
                </c:pt>
                <c:pt idx="22877">
                  <c:v>7.3102600000000004</c:v>
                </c:pt>
                <c:pt idx="22878">
                  <c:v>7.3106499999999999</c:v>
                </c:pt>
                <c:pt idx="22879">
                  <c:v>7.3117099999999997</c:v>
                </c:pt>
                <c:pt idx="22880">
                  <c:v>7.3138699999999996</c:v>
                </c:pt>
                <c:pt idx="22881">
                  <c:v>7.3193200000000003</c:v>
                </c:pt>
                <c:pt idx="22882">
                  <c:v>7.3271199999999999</c:v>
                </c:pt>
                <c:pt idx="22883">
                  <c:v>7.3297400000000001</c:v>
                </c:pt>
                <c:pt idx="22884">
                  <c:v>7.3275499999999996</c:v>
                </c:pt>
                <c:pt idx="22885">
                  <c:v>7.3214399999999999</c:v>
                </c:pt>
                <c:pt idx="22886">
                  <c:v>7.32057</c:v>
                </c:pt>
                <c:pt idx="22887">
                  <c:v>7.32491</c:v>
                </c:pt>
                <c:pt idx="22888">
                  <c:v>7.3216299999999999</c:v>
                </c:pt>
                <c:pt idx="22889">
                  <c:v>7.3208599999999997</c:v>
                </c:pt>
                <c:pt idx="22890">
                  <c:v>7.3274600000000003</c:v>
                </c:pt>
                <c:pt idx="22891">
                  <c:v>7.3343699999999998</c:v>
                </c:pt>
                <c:pt idx="22892">
                  <c:v>7.3417599999999998</c:v>
                </c:pt>
                <c:pt idx="22893">
                  <c:v>7.3458500000000004</c:v>
                </c:pt>
                <c:pt idx="22894">
                  <c:v>7.33772</c:v>
                </c:pt>
                <c:pt idx="22895">
                  <c:v>7.32599</c:v>
                </c:pt>
                <c:pt idx="22896">
                  <c:v>7.3292099999999998</c:v>
                </c:pt>
                <c:pt idx="22897">
                  <c:v>7.3337899999999996</c:v>
                </c:pt>
                <c:pt idx="22898">
                  <c:v>7.3373799999999996</c:v>
                </c:pt>
                <c:pt idx="22899">
                  <c:v>7.3426299999999998</c:v>
                </c:pt>
                <c:pt idx="22900">
                  <c:v>7.3448599999999997</c:v>
                </c:pt>
                <c:pt idx="22901">
                  <c:v>7.3455700000000004</c:v>
                </c:pt>
                <c:pt idx="22902">
                  <c:v>7.3480600000000003</c:v>
                </c:pt>
                <c:pt idx="22903">
                  <c:v>7.35025</c:v>
                </c:pt>
                <c:pt idx="22904">
                  <c:v>7.3551200000000003</c:v>
                </c:pt>
                <c:pt idx="22905">
                  <c:v>7.3558500000000002</c:v>
                </c:pt>
                <c:pt idx="22906">
                  <c:v>7.3531199999999997</c:v>
                </c:pt>
                <c:pt idx="22907">
                  <c:v>7.3537999999999997</c:v>
                </c:pt>
                <c:pt idx="22908">
                  <c:v>7.3521299999999998</c:v>
                </c:pt>
                <c:pt idx="22909">
                  <c:v>7.3526199999999999</c:v>
                </c:pt>
                <c:pt idx="22910">
                  <c:v>7.3526699999999998</c:v>
                </c:pt>
                <c:pt idx="22911">
                  <c:v>7.3513099999999998</c:v>
                </c:pt>
                <c:pt idx="22912">
                  <c:v>7.35025</c:v>
                </c:pt>
                <c:pt idx="22913">
                  <c:v>7.35006</c:v>
                </c:pt>
                <c:pt idx="22914">
                  <c:v>7.3496199999999998</c:v>
                </c:pt>
                <c:pt idx="22915">
                  <c:v>7.3499100000000004</c:v>
                </c:pt>
                <c:pt idx="22916">
                  <c:v>7.34863</c:v>
                </c:pt>
                <c:pt idx="22917">
                  <c:v>7.3483999999999998</c:v>
                </c:pt>
                <c:pt idx="22918">
                  <c:v>7.34762</c:v>
                </c:pt>
                <c:pt idx="22919">
                  <c:v>7.3468499999999999</c:v>
                </c:pt>
                <c:pt idx="22920">
                  <c:v>7.3493300000000001</c:v>
                </c:pt>
                <c:pt idx="22921">
                  <c:v>7.3516000000000004</c:v>
                </c:pt>
                <c:pt idx="22922">
                  <c:v>7.35609</c:v>
                </c:pt>
                <c:pt idx="22923">
                  <c:v>7.35609</c:v>
                </c:pt>
                <c:pt idx="22924">
                  <c:v>7.3541600000000003</c:v>
                </c:pt>
                <c:pt idx="22925">
                  <c:v>7.3498599999999996</c:v>
                </c:pt>
                <c:pt idx="22926">
                  <c:v>7.3392099999999996</c:v>
                </c:pt>
                <c:pt idx="22927">
                  <c:v>7.3354299999999997</c:v>
                </c:pt>
                <c:pt idx="22928">
                  <c:v>7.3389699999999998</c:v>
                </c:pt>
                <c:pt idx="22929">
                  <c:v>7.3397899999999998</c:v>
                </c:pt>
                <c:pt idx="22930">
                  <c:v>7.34239</c:v>
                </c:pt>
                <c:pt idx="22931">
                  <c:v>7.3448000000000002</c:v>
                </c:pt>
                <c:pt idx="22932">
                  <c:v>7.3482000000000003</c:v>
                </c:pt>
                <c:pt idx="22933">
                  <c:v>7.3571</c:v>
                </c:pt>
                <c:pt idx="22934">
                  <c:v>7.3606600000000002</c:v>
                </c:pt>
                <c:pt idx="22935">
                  <c:v>7.3600300000000001</c:v>
                </c:pt>
                <c:pt idx="22936">
                  <c:v>7.3582099999999997</c:v>
                </c:pt>
                <c:pt idx="22937">
                  <c:v>7.3478700000000003</c:v>
                </c:pt>
                <c:pt idx="22938">
                  <c:v>7.3432000000000004</c:v>
                </c:pt>
                <c:pt idx="22939">
                  <c:v>7.3427699999999998</c:v>
                </c:pt>
                <c:pt idx="22940">
                  <c:v>7.3434499999999998</c:v>
                </c:pt>
                <c:pt idx="22941">
                  <c:v>7.3446100000000003</c:v>
                </c:pt>
                <c:pt idx="22942">
                  <c:v>7.3465199999999999</c:v>
                </c:pt>
                <c:pt idx="22943">
                  <c:v>7.3469499999999996</c:v>
                </c:pt>
                <c:pt idx="22944">
                  <c:v>7.3490900000000003</c:v>
                </c:pt>
                <c:pt idx="22945">
                  <c:v>7.3496199999999998</c:v>
                </c:pt>
                <c:pt idx="22946">
                  <c:v>7.3495699999999999</c:v>
                </c:pt>
                <c:pt idx="22947">
                  <c:v>7.3500100000000002</c:v>
                </c:pt>
                <c:pt idx="22948">
                  <c:v>7.3498599999999996</c:v>
                </c:pt>
                <c:pt idx="22949">
                  <c:v>7.3491400000000002</c:v>
                </c:pt>
                <c:pt idx="22950">
                  <c:v>7.3483000000000001</c:v>
                </c:pt>
                <c:pt idx="22951">
                  <c:v>7.3487799999999996</c:v>
                </c:pt>
                <c:pt idx="22952">
                  <c:v>7.3496699999999997</c:v>
                </c:pt>
                <c:pt idx="22953">
                  <c:v>7.34924</c:v>
                </c:pt>
                <c:pt idx="22954">
                  <c:v>7.3496199999999998</c:v>
                </c:pt>
                <c:pt idx="22955">
                  <c:v>7.3504899999999997</c:v>
                </c:pt>
                <c:pt idx="22956">
                  <c:v>7.3515499999999996</c:v>
                </c:pt>
                <c:pt idx="22957">
                  <c:v>7.3531700000000004</c:v>
                </c:pt>
                <c:pt idx="22958">
                  <c:v>7.3547900000000004</c:v>
                </c:pt>
                <c:pt idx="22959">
                  <c:v>7.3563799999999997</c:v>
                </c:pt>
                <c:pt idx="22960">
                  <c:v>7.35825</c:v>
                </c:pt>
                <c:pt idx="22961">
                  <c:v>7.3602299999999996</c:v>
                </c:pt>
                <c:pt idx="22962">
                  <c:v>7.3623700000000003</c:v>
                </c:pt>
                <c:pt idx="22963">
                  <c:v>7.3657700000000004</c:v>
                </c:pt>
                <c:pt idx="22964">
                  <c:v>7.3721699999999997</c:v>
                </c:pt>
                <c:pt idx="22965">
                  <c:v>7.37521</c:v>
                </c:pt>
                <c:pt idx="22966">
                  <c:v>7.3799599999999996</c:v>
                </c:pt>
                <c:pt idx="22967">
                  <c:v>7.3837099999999998</c:v>
                </c:pt>
                <c:pt idx="22968">
                  <c:v>7.3849799999999997</c:v>
                </c:pt>
                <c:pt idx="22969">
                  <c:v>7.3859899999999996</c:v>
                </c:pt>
                <c:pt idx="22970">
                  <c:v>7.3883900000000002</c:v>
                </c:pt>
                <c:pt idx="22971">
                  <c:v>7.3900699999999997</c:v>
                </c:pt>
                <c:pt idx="22972">
                  <c:v>7.3915199999999999</c:v>
                </c:pt>
                <c:pt idx="22973">
                  <c:v>7.3937200000000001</c:v>
                </c:pt>
                <c:pt idx="22974">
                  <c:v>7.3963299999999998</c:v>
                </c:pt>
                <c:pt idx="22975">
                  <c:v>7.3979400000000002</c:v>
                </c:pt>
                <c:pt idx="22976">
                  <c:v>7.3983800000000004</c:v>
                </c:pt>
                <c:pt idx="22977">
                  <c:v>7.39886</c:v>
                </c:pt>
                <c:pt idx="22978">
                  <c:v>7.3987600000000002</c:v>
                </c:pt>
                <c:pt idx="22979">
                  <c:v>7.4024900000000002</c:v>
                </c:pt>
                <c:pt idx="22980">
                  <c:v>7.4021999999999997</c:v>
                </c:pt>
                <c:pt idx="22981">
                  <c:v>7.4017200000000001</c:v>
                </c:pt>
                <c:pt idx="22982">
                  <c:v>7.4010300000000004</c:v>
                </c:pt>
                <c:pt idx="22983">
                  <c:v>7.4041699999999997</c:v>
                </c:pt>
                <c:pt idx="22984">
                  <c:v>7.4042700000000004</c:v>
                </c:pt>
                <c:pt idx="22985">
                  <c:v>7.39968</c:v>
                </c:pt>
                <c:pt idx="22986">
                  <c:v>7.39724</c:v>
                </c:pt>
                <c:pt idx="22987">
                  <c:v>7.4012900000000004</c:v>
                </c:pt>
                <c:pt idx="22988">
                  <c:v>7.4030199999999997</c:v>
                </c:pt>
                <c:pt idx="22989">
                  <c:v>7.4051099999999996</c:v>
                </c:pt>
                <c:pt idx="22990">
                  <c:v>7.4059100000000004</c:v>
                </c:pt>
                <c:pt idx="22991">
                  <c:v>7.4046099999999999</c:v>
                </c:pt>
                <c:pt idx="22992">
                  <c:v>7.4035099999999998</c:v>
                </c:pt>
                <c:pt idx="22993">
                  <c:v>7.4012399999999996</c:v>
                </c:pt>
                <c:pt idx="22994">
                  <c:v>7.4019599999999999</c:v>
                </c:pt>
                <c:pt idx="22995">
                  <c:v>7.4019199999999996</c:v>
                </c:pt>
                <c:pt idx="22996">
                  <c:v>7.4023500000000002</c:v>
                </c:pt>
                <c:pt idx="22997">
                  <c:v>7.40442</c:v>
                </c:pt>
                <c:pt idx="22998">
                  <c:v>7.4072800000000001</c:v>
                </c:pt>
                <c:pt idx="22999">
                  <c:v>7.4082699999999999</c:v>
                </c:pt>
                <c:pt idx="23000">
                  <c:v>7.4098300000000004</c:v>
                </c:pt>
                <c:pt idx="23001">
                  <c:v>7.4091300000000002</c:v>
                </c:pt>
                <c:pt idx="23002">
                  <c:v>7.4091800000000001</c:v>
                </c:pt>
                <c:pt idx="23003">
                  <c:v>7.4094699999999998</c:v>
                </c:pt>
                <c:pt idx="23004">
                  <c:v>7.41012</c:v>
                </c:pt>
                <c:pt idx="23005">
                  <c:v>7.4065300000000001</c:v>
                </c:pt>
                <c:pt idx="23006">
                  <c:v>7.4041499999999996</c:v>
                </c:pt>
                <c:pt idx="23007">
                  <c:v>7.4034500000000003</c:v>
                </c:pt>
                <c:pt idx="23008">
                  <c:v>7.40341</c:v>
                </c:pt>
                <c:pt idx="23009">
                  <c:v>7.4053800000000001</c:v>
                </c:pt>
                <c:pt idx="23010">
                  <c:v>7.4033499999999997</c:v>
                </c:pt>
                <c:pt idx="23011">
                  <c:v>7.4039799999999998</c:v>
                </c:pt>
                <c:pt idx="23012">
                  <c:v>7.4031599999999997</c:v>
                </c:pt>
                <c:pt idx="23013">
                  <c:v>7.3989500000000001</c:v>
                </c:pt>
                <c:pt idx="23014">
                  <c:v>7.3989099999999999</c:v>
                </c:pt>
                <c:pt idx="23015">
                  <c:v>7.3991899999999999</c:v>
                </c:pt>
                <c:pt idx="23016">
                  <c:v>7.3977300000000001</c:v>
                </c:pt>
                <c:pt idx="23017">
                  <c:v>7.3973399999999998</c:v>
                </c:pt>
                <c:pt idx="23018">
                  <c:v>7.3988100000000001</c:v>
                </c:pt>
                <c:pt idx="23019">
                  <c:v>7.40083</c:v>
                </c:pt>
                <c:pt idx="23020">
                  <c:v>7.3997200000000003</c:v>
                </c:pt>
                <c:pt idx="23021">
                  <c:v>7.3990499999999999</c:v>
                </c:pt>
                <c:pt idx="23022">
                  <c:v>7.3985700000000003</c:v>
                </c:pt>
                <c:pt idx="23023">
                  <c:v>7.3988100000000001</c:v>
                </c:pt>
                <c:pt idx="23024">
                  <c:v>7.40083</c:v>
                </c:pt>
                <c:pt idx="23025">
                  <c:v>7.3999699999999997</c:v>
                </c:pt>
                <c:pt idx="23026">
                  <c:v>7.4005000000000001</c:v>
                </c:pt>
                <c:pt idx="23027">
                  <c:v>7.3972899999999999</c:v>
                </c:pt>
                <c:pt idx="23028">
                  <c:v>7.3903600000000003</c:v>
                </c:pt>
                <c:pt idx="23029">
                  <c:v>7.3862399999999999</c:v>
                </c:pt>
                <c:pt idx="23030">
                  <c:v>7.3801600000000001</c:v>
                </c:pt>
                <c:pt idx="23031">
                  <c:v>7.3828899999999997</c:v>
                </c:pt>
                <c:pt idx="23032">
                  <c:v>7.3851300000000002</c:v>
                </c:pt>
                <c:pt idx="23033">
                  <c:v>7.3864900000000002</c:v>
                </c:pt>
                <c:pt idx="23034">
                  <c:v>7.3850800000000003</c:v>
                </c:pt>
                <c:pt idx="23035">
                  <c:v>7.3812699999999998</c:v>
                </c:pt>
                <c:pt idx="23036">
                  <c:v>7.3748800000000001</c:v>
                </c:pt>
                <c:pt idx="23037">
                  <c:v>7.3708900000000002</c:v>
                </c:pt>
                <c:pt idx="23038">
                  <c:v>7.3670600000000004</c:v>
                </c:pt>
                <c:pt idx="23039">
                  <c:v>7.36524</c:v>
                </c:pt>
                <c:pt idx="23040">
                  <c:v>7.36538</c:v>
                </c:pt>
                <c:pt idx="23041">
                  <c:v>7.3642200000000004</c:v>
                </c:pt>
                <c:pt idx="23042">
                  <c:v>7.3631399999999996</c:v>
                </c:pt>
                <c:pt idx="23043">
                  <c:v>7.3609</c:v>
                </c:pt>
                <c:pt idx="23044">
                  <c:v>7.3589700000000002</c:v>
                </c:pt>
                <c:pt idx="23045">
                  <c:v>7.3583499999999997</c:v>
                </c:pt>
                <c:pt idx="23046">
                  <c:v>7.3581599999999998</c:v>
                </c:pt>
                <c:pt idx="23047">
                  <c:v>7.3558000000000003</c:v>
                </c:pt>
                <c:pt idx="23048">
                  <c:v>7.3566599999999998</c:v>
                </c:pt>
                <c:pt idx="23049">
                  <c:v>7.3579699999999999</c:v>
                </c:pt>
                <c:pt idx="23050">
                  <c:v>7.3593599999999997</c:v>
                </c:pt>
                <c:pt idx="23051">
                  <c:v>7.3563799999999997</c:v>
                </c:pt>
                <c:pt idx="23052">
                  <c:v>7.3529099999999996</c:v>
                </c:pt>
                <c:pt idx="23053">
                  <c:v>7.3386800000000001</c:v>
                </c:pt>
                <c:pt idx="23054">
                  <c:v>7.3421500000000002</c:v>
                </c:pt>
                <c:pt idx="23055">
                  <c:v>7.3409700000000004</c:v>
                </c:pt>
                <c:pt idx="23056">
                  <c:v>7.3399299999999998</c:v>
                </c:pt>
                <c:pt idx="23057">
                  <c:v>7.3437900000000003</c:v>
                </c:pt>
                <c:pt idx="23058">
                  <c:v>7.3428199999999997</c:v>
                </c:pt>
                <c:pt idx="23059">
                  <c:v>7.3376200000000003</c:v>
                </c:pt>
                <c:pt idx="23060">
                  <c:v>7.3375199999999996</c:v>
                </c:pt>
                <c:pt idx="23061">
                  <c:v>7.3439800000000002</c:v>
                </c:pt>
                <c:pt idx="23062">
                  <c:v>7.3443100000000001</c:v>
                </c:pt>
                <c:pt idx="23063">
                  <c:v>7.3456700000000001</c:v>
                </c:pt>
                <c:pt idx="23064">
                  <c:v>7.3465600000000002</c:v>
                </c:pt>
                <c:pt idx="23065">
                  <c:v>7.3484400000000001</c:v>
                </c:pt>
                <c:pt idx="23066">
                  <c:v>7.3507300000000004</c:v>
                </c:pt>
                <c:pt idx="23067">
                  <c:v>7.3501500000000002</c:v>
                </c:pt>
                <c:pt idx="23068">
                  <c:v>7.35337</c:v>
                </c:pt>
                <c:pt idx="23069">
                  <c:v>7.36076</c:v>
                </c:pt>
                <c:pt idx="23070">
                  <c:v>7.3606100000000003</c:v>
                </c:pt>
                <c:pt idx="23071">
                  <c:v>7.3601299999999998</c:v>
                </c:pt>
                <c:pt idx="23072">
                  <c:v>7.3576800000000002</c:v>
                </c:pt>
                <c:pt idx="23073">
                  <c:v>7.35623</c:v>
                </c:pt>
                <c:pt idx="23074">
                  <c:v>7.3551200000000003</c:v>
                </c:pt>
                <c:pt idx="23075">
                  <c:v>7.3544499999999999</c:v>
                </c:pt>
                <c:pt idx="23076">
                  <c:v>7.3554199999999996</c:v>
                </c:pt>
                <c:pt idx="23077">
                  <c:v>7.3536099999999998</c:v>
                </c:pt>
                <c:pt idx="23078">
                  <c:v>7.3526199999999999</c:v>
                </c:pt>
                <c:pt idx="23079">
                  <c:v>7.3516000000000004</c:v>
                </c:pt>
                <c:pt idx="23080">
                  <c:v>7.3497199999999996</c:v>
                </c:pt>
                <c:pt idx="23081">
                  <c:v>7.3482500000000002</c:v>
                </c:pt>
                <c:pt idx="23082">
                  <c:v>7.34748</c:v>
                </c:pt>
                <c:pt idx="23083">
                  <c:v>7.3460799999999997</c:v>
                </c:pt>
                <c:pt idx="23084">
                  <c:v>7.3470899999999997</c:v>
                </c:pt>
                <c:pt idx="23085">
                  <c:v>7.3465600000000002</c:v>
                </c:pt>
                <c:pt idx="23086">
                  <c:v>7.3464700000000001</c:v>
                </c:pt>
                <c:pt idx="23087">
                  <c:v>7.34476</c:v>
                </c:pt>
                <c:pt idx="23088">
                  <c:v>7.3402200000000004</c:v>
                </c:pt>
                <c:pt idx="23089">
                  <c:v>7.3375700000000004</c:v>
                </c:pt>
                <c:pt idx="23090">
                  <c:v>7.3377699999999999</c:v>
                </c:pt>
                <c:pt idx="23091">
                  <c:v>7.3390199999999997</c:v>
                </c:pt>
                <c:pt idx="23092">
                  <c:v>7.3383000000000003</c:v>
                </c:pt>
                <c:pt idx="23093">
                  <c:v>7.3367500000000003</c:v>
                </c:pt>
                <c:pt idx="23094">
                  <c:v>7.3353799999999998</c:v>
                </c:pt>
                <c:pt idx="23095">
                  <c:v>7.3325199999999997</c:v>
                </c:pt>
                <c:pt idx="23096">
                  <c:v>7.3316499999999998</c:v>
                </c:pt>
                <c:pt idx="23097">
                  <c:v>7.3300799999999997</c:v>
                </c:pt>
                <c:pt idx="23098">
                  <c:v>7.3297400000000001</c:v>
                </c:pt>
                <c:pt idx="23099">
                  <c:v>7.3333399999999997</c:v>
                </c:pt>
                <c:pt idx="23100">
                  <c:v>7.3241100000000001</c:v>
                </c:pt>
                <c:pt idx="23101">
                  <c:v>7.32057</c:v>
                </c:pt>
                <c:pt idx="23102">
                  <c:v>7.3215399999999997</c:v>
                </c:pt>
                <c:pt idx="23103">
                  <c:v>7.3224</c:v>
                </c:pt>
                <c:pt idx="23104">
                  <c:v>7.3243799999999997</c:v>
                </c:pt>
                <c:pt idx="23105">
                  <c:v>7.3263299999999996</c:v>
                </c:pt>
                <c:pt idx="23106">
                  <c:v>7.3252199999999998</c:v>
                </c:pt>
                <c:pt idx="23107">
                  <c:v>7.3158099999999999</c:v>
                </c:pt>
                <c:pt idx="23108">
                  <c:v>7.31637</c:v>
                </c:pt>
                <c:pt idx="23109">
                  <c:v>7.3139700000000003</c:v>
                </c:pt>
                <c:pt idx="23110">
                  <c:v>7.3148499999999999</c:v>
                </c:pt>
                <c:pt idx="23111">
                  <c:v>7.3193599999999996</c:v>
                </c:pt>
                <c:pt idx="23112">
                  <c:v>7.3214399999999999</c:v>
                </c:pt>
                <c:pt idx="23113">
                  <c:v>7.31942</c:v>
                </c:pt>
                <c:pt idx="23114">
                  <c:v>7.3158599999999998</c:v>
                </c:pt>
                <c:pt idx="23115">
                  <c:v>7.3137800000000004</c:v>
                </c:pt>
                <c:pt idx="23116">
                  <c:v>7.3121400000000003</c:v>
                </c:pt>
                <c:pt idx="23117">
                  <c:v>7.3109299999999999</c:v>
                </c:pt>
                <c:pt idx="23118">
                  <c:v>7.30504</c:v>
                </c:pt>
                <c:pt idx="23119">
                  <c:v>7.3069199999999999</c:v>
                </c:pt>
                <c:pt idx="23120">
                  <c:v>7.3091400000000002</c:v>
                </c:pt>
                <c:pt idx="23121">
                  <c:v>7.3092600000000001</c:v>
                </c:pt>
                <c:pt idx="23122">
                  <c:v>7.3062399999999998</c:v>
                </c:pt>
                <c:pt idx="23123">
                  <c:v>7.3088300000000004</c:v>
                </c:pt>
                <c:pt idx="23124">
                  <c:v>7.3086099999999998</c:v>
                </c:pt>
                <c:pt idx="23125">
                  <c:v>7.30931</c:v>
                </c:pt>
                <c:pt idx="23126">
                  <c:v>7.3122800000000003</c:v>
                </c:pt>
                <c:pt idx="23127">
                  <c:v>7.3133400000000002</c:v>
                </c:pt>
                <c:pt idx="23128">
                  <c:v>7.3103999999999996</c:v>
                </c:pt>
                <c:pt idx="23129">
                  <c:v>7.3028199999999996</c:v>
                </c:pt>
                <c:pt idx="23130">
                  <c:v>7.2805200000000001</c:v>
                </c:pt>
                <c:pt idx="23131">
                  <c:v>7.2748699999999999</c:v>
                </c:pt>
                <c:pt idx="23132">
                  <c:v>7.28437</c:v>
                </c:pt>
                <c:pt idx="23133">
                  <c:v>7.2805200000000001</c:v>
                </c:pt>
                <c:pt idx="23134">
                  <c:v>7.2732799999999997</c:v>
                </c:pt>
                <c:pt idx="23135">
                  <c:v>7.2664600000000004</c:v>
                </c:pt>
                <c:pt idx="23136">
                  <c:v>7.2597899999999997</c:v>
                </c:pt>
                <c:pt idx="23137">
                  <c:v>7.2605399999999998</c:v>
                </c:pt>
                <c:pt idx="23138">
                  <c:v>7.2624399999999998</c:v>
                </c:pt>
                <c:pt idx="23139">
                  <c:v>7.2631199999999998</c:v>
                </c:pt>
                <c:pt idx="23140">
                  <c:v>7.2651399999999997</c:v>
                </c:pt>
                <c:pt idx="23141">
                  <c:v>7.2658800000000001</c:v>
                </c:pt>
                <c:pt idx="23142">
                  <c:v>7.2678599999999998</c:v>
                </c:pt>
                <c:pt idx="23143">
                  <c:v>7.2688300000000003</c:v>
                </c:pt>
                <c:pt idx="23144">
                  <c:v>7.2728000000000002</c:v>
                </c:pt>
                <c:pt idx="23145">
                  <c:v>7.2733299999999996</c:v>
                </c:pt>
                <c:pt idx="23146">
                  <c:v>7.2731399999999997</c:v>
                </c:pt>
                <c:pt idx="23147">
                  <c:v>7.2739099999999999</c:v>
                </c:pt>
                <c:pt idx="23148">
                  <c:v>7.2733299999999996</c:v>
                </c:pt>
                <c:pt idx="23149">
                  <c:v>7.27529</c:v>
                </c:pt>
                <c:pt idx="23150">
                  <c:v>7.2767200000000001</c:v>
                </c:pt>
                <c:pt idx="23151">
                  <c:v>7.27705</c:v>
                </c:pt>
                <c:pt idx="23152">
                  <c:v>7.2802100000000003</c:v>
                </c:pt>
                <c:pt idx="23153">
                  <c:v>7.2782600000000004</c:v>
                </c:pt>
                <c:pt idx="23154">
                  <c:v>7.27677</c:v>
                </c:pt>
                <c:pt idx="23155">
                  <c:v>7.2761899999999997</c:v>
                </c:pt>
                <c:pt idx="23156">
                  <c:v>7.2758799999999999</c:v>
                </c:pt>
                <c:pt idx="23157">
                  <c:v>7.2775800000000004</c:v>
                </c:pt>
                <c:pt idx="23158">
                  <c:v>7.2784500000000003</c:v>
                </c:pt>
                <c:pt idx="23159">
                  <c:v>7.2807700000000004</c:v>
                </c:pt>
                <c:pt idx="23160">
                  <c:v>7.2782600000000004</c:v>
                </c:pt>
                <c:pt idx="23161">
                  <c:v>7.2816799999999997</c:v>
                </c:pt>
                <c:pt idx="23162">
                  <c:v>7.2789799999999998</c:v>
                </c:pt>
                <c:pt idx="23163">
                  <c:v>7.2786900000000001</c:v>
                </c:pt>
                <c:pt idx="23164">
                  <c:v>7.2781200000000004</c:v>
                </c:pt>
                <c:pt idx="23165">
                  <c:v>7.2762399999999996</c:v>
                </c:pt>
                <c:pt idx="23166">
                  <c:v>7.2761399999999998</c:v>
                </c:pt>
                <c:pt idx="23167">
                  <c:v>7.2765700000000004</c:v>
                </c:pt>
                <c:pt idx="23168">
                  <c:v>7.2772399999999999</c:v>
                </c:pt>
                <c:pt idx="23169">
                  <c:v>7.27468</c:v>
                </c:pt>
                <c:pt idx="23170">
                  <c:v>7.2744400000000002</c:v>
                </c:pt>
                <c:pt idx="23171">
                  <c:v>7.2730399999999999</c:v>
                </c:pt>
                <c:pt idx="23172">
                  <c:v>7.2724399999999996</c:v>
                </c:pt>
                <c:pt idx="23173">
                  <c:v>7.2737699999999998</c:v>
                </c:pt>
                <c:pt idx="23174">
                  <c:v>7.27515</c:v>
                </c:pt>
                <c:pt idx="23175">
                  <c:v>7.2741499999999997</c:v>
                </c:pt>
                <c:pt idx="23176">
                  <c:v>7.2740499999999999</c:v>
                </c:pt>
                <c:pt idx="23177">
                  <c:v>7.2721999999999998</c:v>
                </c:pt>
                <c:pt idx="23178">
                  <c:v>7.2722499999999997</c:v>
                </c:pt>
                <c:pt idx="23179">
                  <c:v>7.2725299999999997</c:v>
                </c:pt>
                <c:pt idx="23180">
                  <c:v>7.2896200000000002</c:v>
                </c:pt>
                <c:pt idx="23181">
                  <c:v>7.28451</c:v>
                </c:pt>
                <c:pt idx="23182">
                  <c:v>7.2826700000000004</c:v>
                </c:pt>
                <c:pt idx="23183">
                  <c:v>7.2866299999999997</c:v>
                </c:pt>
                <c:pt idx="23184">
                  <c:v>7.2947800000000003</c:v>
                </c:pt>
                <c:pt idx="23185">
                  <c:v>7.3078900000000004</c:v>
                </c:pt>
                <c:pt idx="23186">
                  <c:v>7.3097500000000002</c:v>
                </c:pt>
                <c:pt idx="23187">
                  <c:v>7.3139200000000004</c:v>
                </c:pt>
                <c:pt idx="23188">
                  <c:v>7.3138699999999996</c:v>
                </c:pt>
                <c:pt idx="23189">
                  <c:v>7.3192700000000004</c:v>
                </c:pt>
                <c:pt idx="23190">
                  <c:v>7.3147399999999996</c:v>
                </c:pt>
                <c:pt idx="23191">
                  <c:v>7.3147900000000003</c:v>
                </c:pt>
                <c:pt idx="23192">
                  <c:v>7.3171299999999997</c:v>
                </c:pt>
                <c:pt idx="23193">
                  <c:v>7.3199500000000004</c:v>
                </c:pt>
                <c:pt idx="23194">
                  <c:v>7.3188599999999999</c:v>
                </c:pt>
                <c:pt idx="23195">
                  <c:v>7.3172600000000001</c:v>
                </c:pt>
                <c:pt idx="23196">
                  <c:v>7.3136299999999999</c:v>
                </c:pt>
                <c:pt idx="23197">
                  <c:v>7.3182299999999998</c:v>
                </c:pt>
                <c:pt idx="23198">
                  <c:v>7.3196599999999998</c:v>
                </c:pt>
                <c:pt idx="23199">
                  <c:v>7.3199500000000004</c:v>
                </c:pt>
                <c:pt idx="23200">
                  <c:v>7.3202299999999996</c:v>
                </c:pt>
                <c:pt idx="23201">
                  <c:v>7.3204200000000004</c:v>
                </c:pt>
                <c:pt idx="23202">
                  <c:v>7.3214399999999999</c:v>
                </c:pt>
                <c:pt idx="23203">
                  <c:v>7.3216299999999999</c:v>
                </c:pt>
                <c:pt idx="23204">
                  <c:v>7.3259400000000001</c:v>
                </c:pt>
                <c:pt idx="23205">
                  <c:v>7.3269700000000002</c:v>
                </c:pt>
                <c:pt idx="23206">
                  <c:v>7.3295500000000002</c:v>
                </c:pt>
                <c:pt idx="23207">
                  <c:v>7.3285400000000003</c:v>
                </c:pt>
                <c:pt idx="23208">
                  <c:v>7.3285400000000003</c:v>
                </c:pt>
                <c:pt idx="23209">
                  <c:v>7.3278699999999999</c:v>
                </c:pt>
                <c:pt idx="23210">
                  <c:v>7.3310399999999998</c:v>
                </c:pt>
                <c:pt idx="23211">
                  <c:v>7.3305899999999999</c:v>
                </c:pt>
                <c:pt idx="23212">
                  <c:v>7.3285400000000003</c:v>
                </c:pt>
                <c:pt idx="23213">
                  <c:v>7.3260800000000001</c:v>
                </c:pt>
                <c:pt idx="23214">
                  <c:v>7.3201799999999997</c:v>
                </c:pt>
                <c:pt idx="23215">
                  <c:v>7.3242099999999999</c:v>
                </c:pt>
                <c:pt idx="23216">
                  <c:v>7.3207100000000001</c:v>
                </c:pt>
                <c:pt idx="23217">
                  <c:v>7.3071700000000002</c:v>
                </c:pt>
                <c:pt idx="23218">
                  <c:v>7.3049400000000002</c:v>
                </c:pt>
                <c:pt idx="23219">
                  <c:v>7.3086900000000004</c:v>
                </c:pt>
                <c:pt idx="23220">
                  <c:v>7.3089700000000004</c:v>
                </c:pt>
                <c:pt idx="23221">
                  <c:v>7.30809</c:v>
                </c:pt>
                <c:pt idx="23222">
                  <c:v>7.3079400000000003</c:v>
                </c:pt>
                <c:pt idx="23223">
                  <c:v>7.3047000000000004</c:v>
                </c:pt>
                <c:pt idx="23224">
                  <c:v>7.3045099999999996</c:v>
                </c:pt>
                <c:pt idx="23225">
                  <c:v>7.30321</c:v>
                </c:pt>
                <c:pt idx="23226">
                  <c:v>7.3030099999999996</c:v>
                </c:pt>
                <c:pt idx="23227">
                  <c:v>7.3047000000000004</c:v>
                </c:pt>
                <c:pt idx="23228">
                  <c:v>7.3049400000000002</c:v>
                </c:pt>
                <c:pt idx="23229">
                  <c:v>7.3067200000000003</c:v>
                </c:pt>
                <c:pt idx="23230">
                  <c:v>7.3076499999999998</c:v>
                </c:pt>
                <c:pt idx="23231">
                  <c:v>7.3091200000000001</c:v>
                </c:pt>
                <c:pt idx="23232">
                  <c:v>7.3096500000000004</c:v>
                </c:pt>
                <c:pt idx="23233">
                  <c:v>7.3075999999999999</c:v>
                </c:pt>
                <c:pt idx="23234">
                  <c:v>7.3105500000000001</c:v>
                </c:pt>
                <c:pt idx="23235">
                  <c:v>7.3114600000000003</c:v>
                </c:pt>
                <c:pt idx="23236">
                  <c:v>7.3099800000000004</c:v>
                </c:pt>
                <c:pt idx="23237">
                  <c:v>7.3103999999999996</c:v>
                </c:pt>
                <c:pt idx="23238">
                  <c:v>7.3116599999999998</c:v>
                </c:pt>
                <c:pt idx="23239">
                  <c:v>7.3127700000000004</c:v>
                </c:pt>
                <c:pt idx="23240">
                  <c:v>7.3139200000000004</c:v>
                </c:pt>
                <c:pt idx="23241">
                  <c:v>7.3141600000000002</c:v>
                </c:pt>
                <c:pt idx="23242">
                  <c:v>7.31562</c:v>
                </c:pt>
                <c:pt idx="23243">
                  <c:v>7.3147900000000003</c:v>
                </c:pt>
                <c:pt idx="23244">
                  <c:v>7.3097500000000002</c:v>
                </c:pt>
                <c:pt idx="23245">
                  <c:v>7.3059500000000002</c:v>
                </c:pt>
                <c:pt idx="23246">
                  <c:v>7.3044500000000001</c:v>
                </c:pt>
                <c:pt idx="23247">
                  <c:v>7.3047000000000004</c:v>
                </c:pt>
                <c:pt idx="23248">
                  <c:v>7.29887</c:v>
                </c:pt>
                <c:pt idx="23249">
                  <c:v>7.2982899999999997</c:v>
                </c:pt>
                <c:pt idx="23250">
                  <c:v>7.2961</c:v>
                </c:pt>
                <c:pt idx="23251">
                  <c:v>7.2953799999999998</c:v>
                </c:pt>
                <c:pt idx="23252">
                  <c:v>7.2963800000000001</c:v>
                </c:pt>
                <c:pt idx="23253">
                  <c:v>7.2964399999999996</c:v>
                </c:pt>
                <c:pt idx="23254">
                  <c:v>7.2936399999999999</c:v>
                </c:pt>
                <c:pt idx="23255">
                  <c:v>7.2942</c:v>
                </c:pt>
                <c:pt idx="23256">
                  <c:v>7.2946799999999996</c:v>
                </c:pt>
                <c:pt idx="23257">
                  <c:v>7.2959100000000001</c:v>
                </c:pt>
                <c:pt idx="23258">
                  <c:v>7.2963399999999998</c:v>
                </c:pt>
                <c:pt idx="23259">
                  <c:v>7.2964399999999996</c:v>
                </c:pt>
                <c:pt idx="23260">
                  <c:v>7.29528</c:v>
                </c:pt>
                <c:pt idx="23261">
                  <c:v>7.2960500000000001</c:v>
                </c:pt>
                <c:pt idx="23262">
                  <c:v>7.2949400000000004</c:v>
                </c:pt>
                <c:pt idx="23263">
                  <c:v>7.29434</c:v>
                </c:pt>
                <c:pt idx="23264">
                  <c:v>7.28979</c:v>
                </c:pt>
                <c:pt idx="23265">
                  <c:v>7.2869900000000003</c:v>
                </c:pt>
                <c:pt idx="23266">
                  <c:v>7.2886600000000001</c:v>
                </c:pt>
                <c:pt idx="23267">
                  <c:v>7.2902699999999996</c:v>
                </c:pt>
                <c:pt idx="23268">
                  <c:v>7.2886600000000001</c:v>
                </c:pt>
                <c:pt idx="23269">
                  <c:v>7.2876700000000003</c:v>
                </c:pt>
                <c:pt idx="23270">
                  <c:v>7.2863899999999999</c:v>
                </c:pt>
                <c:pt idx="23271">
                  <c:v>7.2870200000000001</c:v>
                </c:pt>
                <c:pt idx="23272">
                  <c:v>7.2883699999999996</c:v>
                </c:pt>
                <c:pt idx="23273">
                  <c:v>7.2881299999999998</c:v>
                </c:pt>
                <c:pt idx="23274">
                  <c:v>7.2870400000000002</c:v>
                </c:pt>
                <c:pt idx="23275">
                  <c:v>7.2871800000000002</c:v>
                </c:pt>
                <c:pt idx="23276">
                  <c:v>7.2849000000000004</c:v>
                </c:pt>
                <c:pt idx="23277">
                  <c:v>7.2847499999999998</c:v>
                </c:pt>
                <c:pt idx="23278">
                  <c:v>7.2855699999999999</c:v>
                </c:pt>
                <c:pt idx="23279">
                  <c:v>7.2916699999999999</c:v>
                </c:pt>
                <c:pt idx="23280">
                  <c:v>7.2925300000000002</c:v>
                </c:pt>
                <c:pt idx="23281">
                  <c:v>7.2869200000000003</c:v>
                </c:pt>
                <c:pt idx="23282">
                  <c:v>7.2862</c:v>
                </c:pt>
                <c:pt idx="23283">
                  <c:v>7.2866799999999996</c:v>
                </c:pt>
                <c:pt idx="23284">
                  <c:v>7.2862900000000002</c:v>
                </c:pt>
                <c:pt idx="23285">
                  <c:v>7.2845599999999999</c:v>
                </c:pt>
                <c:pt idx="23286">
                  <c:v>7.2855699999999999</c:v>
                </c:pt>
                <c:pt idx="23287">
                  <c:v>7.2856199999999998</c:v>
                </c:pt>
                <c:pt idx="23288">
                  <c:v>7.2862</c:v>
                </c:pt>
                <c:pt idx="23289">
                  <c:v>7.2849399999999997</c:v>
                </c:pt>
                <c:pt idx="23290">
                  <c:v>7.2849000000000004</c:v>
                </c:pt>
                <c:pt idx="23291">
                  <c:v>7.2854799999999997</c:v>
                </c:pt>
                <c:pt idx="23292">
                  <c:v>7.2860500000000004</c:v>
                </c:pt>
                <c:pt idx="23293">
                  <c:v>7.2862499999999999</c:v>
                </c:pt>
                <c:pt idx="23294">
                  <c:v>7.2889900000000001</c:v>
                </c:pt>
                <c:pt idx="23295">
                  <c:v>7.2866799999999996</c:v>
                </c:pt>
                <c:pt idx="23296">
                  <c:v>7.2854299999999999</c:v>
                </c:pt>
                <c:pt idx="23297">
                  <c:v>7.2837100000000001</c:v>
                </c:pt>
                <c:pt idx="23298">
                  <c:v>7.2796099999999999</c:v>
                </c:pt>
                <c:pt idx="23299">
                  <c:v>7.2770999999999999</c:v>
                </c:pt>
                <c:pt idx="23300">
                  <c:v>7.2744400000000002</c:v>
                </c:pt>
                <c:pt idx="23301">
                  <c:v>7.2747299999999999</c:v>
                </c:pt>
                <c:pt idx="23302">
                  <c:v>7.2748299999999997</c:v>
                </c:pt>
                <c:pt idx="23303">
                  <c:v>7.2749600000000001</c:v>
                </c:pt>
                <c:pt idx="23304">
                  <c:v>7.2743000000000002</c:v>
                </c:pt>
                <c:pt idx="23305">
                  <c:v>7.2748600000000003</c:v>
                </c:pt>
                <c:pt idx="23306">
                  <c:v>7.2755799999999997</c:v>
                </c:pt>
                <c:pt idx="23307">
                  <c:v>7.27501</c:v>
                </c:pt>
                <c:pt idx="23308">
                  <c:v>7.2756299999999996</c:v>
                </c:pt>
                <c:pt idx="23309">
                  <c:v>7.2796599999999998</c:v>
                </c:pt>
                <c:pt idx="23310">
                  <c:v>7.27989</c:v>
                </c:pt>
                <c:pt idx="23311">
                  <c:v>7.2796799999999999</c:v>
                </c:pt>
                <c:pt idx="23312">
                  <c:v>7.2817299999999996</c:v>
                </c:pt>
                <c:pt idx="23313">
                  <c:v>7.2826899999999997</c:v>
                </c:pt>
                <c:pt idx="23314">
                  <c:v>7.2817299999999996</c:v>
                </c:pt>
                <c:pt idx="23315">
                  <c:v>7.2817699999999999</c:v>
                </c:pt>
                <c:pt idx="23316">
                  <c:v>7.2832800000000004</c:v>
                </c:pt>
                <c:pt idx="23317">
                  <c:v>7.2830000000000004</c:v>
                </c:pt>
                <c:pt idx="23318">
                  <c:v>7.2791800000000002</c:v>
                </c:pt>
                <c:pt idx="23319">
                  <c:v>7.2771499999999998</c:v>
                </c:pt>
                <c:pt idx="23320">
                  <c:v>7.2776800000000001</c:v>
                </c:pt>
                <c:pt idx="23321">
                  <c:v>7.2804500000000001</c:v>
                </c:pt>
                <c:pt idx="23322">
                  <c:v>7.2833800000000002</c:v>
                </c:pt>
                <c:pt idx="23323">
                  <c:v>7.2861500000000001</c:v>
                </c:pt>
                <c:pt idx="23324">
                  <c:v>7.2910899999999996</c:v>
                </c:pt>
                <c:pt idx="23325">
                  <c:v>7.2919499999999999</c:v>
                </c:pt>
                <c:pt idx="23326">
                  <c:v>7.2906500000000003</c:v>
                </c:pt>
                <c:pt idx="23327">
                  <c:v>7.2927299999999997</c:v>
                </c:pt>
                <c:pt idx="23328">
                  <c:v>7.2925800000000001</c:v>
                </c:pt>
                <c:pt idx="23329">
                  <c:v>7.2922000000000002</c:v>
                </c:pt>
                <c:pt idx="23330">
                  <c:v>7.2925800000000001</c:v>
                </c:pt>
                <c:pt idx="23331">
                  <c:v>7.2938099999999997</c:v>
                </c:pt>
                <c:pt idx="23332">
                  <c:v>7.2926299999999999</c:v>
                </c:pt>
                <c:pt idx="23333">
                  <c:v>7.2904099999999996</c:v>
                </c:pt>
                <c:pt idx="23334">
                  <c:v>7.2889400000000002</c:v>
                </c:pt>
                <c:pt idx="23335">
                  <c:v>7.2893299999999996</c:v>
                </c:pt>
                <c:pt idx="23336">
                  <c:v>7.2896200000000002</c:v>
                </c:pt>
                <c:pt idx="23337">
                  <c:v>7.2905100000000003</c:v>
                </c:pt>
                <c:pt idx="23338">
                  <c:v>7.2907500000000001</c:v>
                </c:pt>
                <c:pt idx="23339">
                  <c:v>7.2920499999999997</c:v>
                </c:pt>
                <c:pt idx="23340">
                  <c:v>7.2910899999999996</c:v>
                </c:pt>
                <c:pt idx="23341">
                  <c:v>7.2926799999999998</c:v>
                </c:pt>
                <c:pt idx="23342">
                  <c:v>7.29528</c:v>
                </c:pt>
                <c:pt idx="23343">
                  <c:v>7.2959100000000001</c:v>
                </c:pt>
                <c:pt idx="23344">
                  <c:v>7.2963800000000001</c:v>
                </c:pt>
                <c:pt idx="23345">
                  <c:v>7.2989199999999999</c:v>
                </c:pt>
                <c:pt idx="23346">
                  <c:v>7.2993499999999996</c:v>
                </c:pt>
                <c:pt idx="23347">
                  <c:v>7.2977600000000002</c:v>
                </c:pt>
                <c:pt idx="23348">
                  <c:v>7.2944899999999997</c:v>
                </c:pt>
                <c:pt idx="23349">
                  <c:v>7.2926299999999999</c:v>
                </c:pt>
                <c:pt idx="23350">
                  <c:v>7.29162</c:v>
                </c:pt>
                <c:pt idx="23351">
                  <c:v>7.2941500000000001</c:v>
                </c:pt>
                <c:pt idx="23352">
                  <c:v>7.2951800000000002</c:v>
                </c:pt>
                <c:pt idx="23353">
                  <c:v>7.2956700000000003</c:v>
                </c:pt>
                <c:pt idx="23354">
                  <c:v>7.3005100000000001</c:v>
                </c:pt>
                <c:pt idx="23355">
                  <c:v>7.30084</c:v>
                </c:pt>
                <c:pt idx="23356">
                  <c:v>7.29711</c:v>
                </c:pt>
                <c:pt idx="23357">
                  <c:v>7.28721</c:v>
                </c:pt>
                <c:pt idx="23358">
                  <c:v>7.2925800000000001</c:v>
                </c:pt>
                <c:pt idx="23359">
                  <c:v>7.2982500000000003</c:v>
                </c:pt>
                <c:pt idx="23360">
                  <c:v>7.2992499999999998</c:v>
                </c:pt>
                <c:pt idx="23361">
                  <c:v>7.3013700000000004</c:v>
                </c:pt>
                <c:pt idx="23362">
                  <c:v>7.3022600000000004</c:v>
                </c:pt>
                <c:pt idx="23363">
                  <c:v>7.3000699999999998</c:v>
                </c:pt>
                <c:pt idx="23364">
                  <c:v>7.298</c:v>
                </c:pt>
                <c:pt idx="23365">
                  <c:v>7.2975700000000003</c:v>
                </c:pt>
                <c:pt idx="23366">
                  <c:v>7.2996400000000001</c:v>
                </c:pt>
                <c:pt idx="23367">
                  <c:v>7.3026299999999997</c:v>
                </c:pt>
                <c:pt idx="23368">
                  <c:v>7.3021200000000004</c:v>
                </c:pt>
                <c:pt idx="23369">
                  <c:v>7.3023899999999999</c:v>
                </c:pt>
                <c:pt idx="23370">
                  <c:v>7.3020199999999997</c:v>
                </c:pt>
                <c:pt idx="23371">
                  <c:v>7.30166</c:v>
                </c:pt>
                <c:pt idx="23372">
                  <c:v>7.2989600000000001</c:v>
                </c:pt>
                <c:pt idx="23373">
                  <c:v>7.2985800000000003</c:v>
                </c:pt>
                <c:pt idx="23374">
                  <c:v>7.3039199999999997</c:v>
                </c:pt>
                <c:pt idx="23375">
                  <c:v>7.3048400000000004</c:v>
                </c:pt>
                <c:pt idx="23376">
                  <c:v>7.3015400000000001</c:v>
                </c:pt>
                <c:pt idx="23377">
                  <c:v>7.2995900000000002</c:v>
                </c:pt>
                <c:pt idx="23378">
                  <c:v>7.2937599999999998</c:v>
                </c:pt>
                <c:pt idx="23379">
                  <c:v>7.2938099999999997</c:v>
                </c:pt>
                <c:pt idx="23380">
                  <c:v>7.2903399999999996</c:v>
                </c:pt>
                <c:pt idx="23381">
                  <c:v>7.2904600000000004</c:v>
                </c:pt>
                <c:pt idx="23382">
                  <c:v>7.2917699999999996</c:v>
                </c:pt>
                <c:pt idx="23383">
                  <c:v>7.2883100000000001</c:v>
                </c:pt>
                <c:pt idx="23384">
                  <c:v>7.2908499999999998</c:v>
                </c:pt>
                <c:pt idx="23385">
                  <c:v>7.28972</c:v>
                </c:pt>
                <c:pt idx="23386">
                  <c:v>7.2857200000000004</c:v>
                </c:pt>
                <c:pt idx="23387">
                  <c:v>7.2803500000000003</c:v>
                </c:pt>
                <c:pt idx="23388">
                  <c:v>7.2775400000000001</c:v>
                </c:pt>
                <c:pt idx="23389">
                  <c:v>7.2770099999999998</c:v>
                </c:pt>
                <c:pt idx="23390">
                  <c:v>7.2771999999999997</c:v>
                </c:pt>
                <c:pt idx="23391">
                  <c:v>7.2778299999999998</c:v>
                </c:pt>
                <c:pt idx="23392">
                  <c:v>7.2820200000000002</c:v>
                </c:pt>
                <c:pt idx="23393">
                  <c:v>7.2827200000000003</c:v>
                </c:pt>
                <c:pt idx="23394">
                  <c:v>7.2798699999999998</c:v>
                </c:pt>
                <c:pt idx="23395">
                  <c:v>7.2771499999999998</c:v>
                </c:pt>
                <c:pt idx="23396">
                  <c:v>7.2695999999999996</c:v>
                </c:pt>
                <c:pt idx="23397">
                  <c:v>7.2680499999999997</c:v>
                </c:pt>
                <c:pt idx="23398">
                  <c:v>7.2679099999999996</c:v>
                </c:pt>
                <c:pt idx="23399">
                  <c:v>7.2773899999999996</c:v>
                </c:pt>
                <c:pt idx="23400">
                  <c:v>7.2686299999999999</c:v>
                </c:pt>
                <c:pt idx="23401">
                  <c:v>7.2683</c:v>
                </c:pt>
                <c:pt idx="23402">
                  <c:v>7.26844</c:v>
                </c:pt>
                <c:pt idx="23403">
                  <c:v>7.2685399999999998</c:v>
                </c:pt>
                <c:pt idx="23404">
                  <c:v>7.2716200000000004</c:v>
                </c:pt>
                <c:pt idx="23405">
                  <c:v>7.2702200000000001</c:v>
                </c:pt>
                <c:pt idx="23406">
                  <c:v>7.2692600000000001</c:v>
                </c:pt>
                <c:pt idx="23407">
                  <c:v>7.2636900000000004</c:v>
                </c:pt>
                <c:pt idx="23408">
                  <c:v>7.2603400000000002</c:v>
                </c:pt>
                <c:pt idx="23409">
                  <c:v>7.2605399999999998</c:v>
                </c:pt>
                <c:pt idx="23410">
                  <c:v>7.2620100000000001</c:v>
                </c:pt>
                <c:pt idx="23411">
                  <c:v>7.26126</c:v>
                </c:pt>
                <c:pt idx="23412">
                  <c:v>7.2599099999999996</c:v>
                </c:pt>
                <c:pt idx="23413">
                  <c:v>7.2590399999999997</c:v>
                </c:pt>
                <c:pt idx="23414">
                  <c:v>7.2622499999999999</c:v>
                </c:pt>
                <c:pt idx="23415">
                  <c:v>7.2616699999999996</c:v>
                </c:pt>
                <c:pt idx="23416">
                  <c:v>7.2607299999999997</c:v>
                </c:pt>
                <c:pt idx="23417">
                  <c:v>7.2614999999999998</c:v>
                </c:pt>
                <c:pt idx="23418">
                  <c:v>7.2613500000000002</c:v>
                </c:pt>
                <c:pt idx="23419">
                  <c:v>7.2619300000000004</c:v>
                </c:pt>
                <c:pt idx="23420">
                  <c:v>7.2600499999999997</c:v>
                </c:pt>
                <c:pt idx="23421">
                  <c:v>7.2598599999999998</c:v>
                </c:pt>
                <c:pt idx="23422">
                  <c:v>7.2613099999999999</c:v>
                </c:pt>
                <c:pt idx="23423">
                  <c:v>7.2626299999999997</c:v>
                </c:pt>
                <c:pt idx="23424">
                  <c:v>7.26661</c:v>
                </c:pt>
                <c:pt idx="23425">
                  <c:v>7.27041</c:v>
                </c:pt>
                <c:pt idx="23426">
                  <c:v>7.2694999999999999</c:v>
                </c:pt>
                <c:pt idx="23427">
                  <c:v>7.2678099999999999</c:v>
                </c:pt>
                <c:pt idx="23428">
                  <c:v>7.2703699999999998</c:v>
                </c:pt>
                <c:pt idx="23429">
                  <c:v>7.27691</c:v>
                </c:pt>
                <c:pt idx="23430">
                  <c:v>7.2743399999999996</c:v>
                </c:pt>
                <c:pt idx="23431">
                  <c:v>7.2774900000000002</c:v>
                </c:pt>
                <c:pt idx="23432">
                  <c:v>7.28538</c:v>
                </c:pt>
                <c:pt idx="23433">
                  <c:v>7.2768600000000001</c:v>
                </c:pt>
                <c:pt idx="23434">
                  <c:v>7.2754899999999996</c:v>
                </c:pt>
                <c:pt idx="23435">
                  <c:v>7.2838799999999999</c:v>
                </c:pt>
                <c:pt idx="23436">
                  <c:v>7.2836699999999999</c:v>
                </c:pt>
                <c:pt idx="23437">
                  <c:v>7.2799199999999997</c:v>
                </c:pt>
                <c:pt idx="23438">
                  <c:v>7.2737699999999998</c:v>
                </c:pt>
                <c:pt idx="23439">
                  <c:v>7.2716700000000003</c:v>
                </c:pt>
                <c:pt idx="23440">
                  <c:v>7.2696500000000004</c:v>
                </c:pt>
                <c:pt idx="23441">
                  <c:v>7.2720500000000001</c:v>
                </c:pt>
                <c:pt idx="23442">
                  <c:v>7.2751000000000001</c:v>
                </c:pt>
                <c:pt idx="23443">
                  <c:v>7.2747299999999999</c:v>
                </c:pt>
                <c:pt idx="23444">
                  <c:v>7.2760199999999999</c:v>
                </c:pt>
                <c:pt idx="23445">
                  <c:v>7.2740499999999999</c:v>
                </c:pt>
                <c:pt idx="23446">
                  <c:v>7.2751999999999999</c:v>
                </c:pt>
                <c:pt idx="23447">
                  <c:v>7.2759499999999999</c:v>
                </c:pt>
                <c:pt idx="23448">
                  <c:v>7.2752499999999998</c:v>
                </c:pt>
                <c:pt idx="23449">
                  <c:v>7.2762799999999999</c:v>
                </c:pt>
                <c:pt idx="23450">
                  <c:v>7.2759499999999999</c:v>
                </c:pt>
                <c:pt idx="23451">
                  <c:v>7.2890899999999998</c:v>
                </c:pt>
                <c:pt idx="23452">
                  <c:v>7.29244</c:v>
                </c:pt>
                <c:pt idx="23453">
                  <c:v>7.2982899999999997</c:v>
                </c:pt>
                <c:pt idx="23454">
                  <c:v>7.2977100000000004</c:v>
                </c:pt>
                <c:pt idx="23455">
                  <c:v>7.2941000000000003</c:v>
                </c:pt>
                <c:pt idx="23456">
                  <c:v>7.2933599999999998</c:v>
                </c:pt>
                <c:pt idx="23457">
                  <c:v>7.2962899999999999</c:v>
                </c:pt>
                <c:pt idx="23458">
                  <c:v>7.2995400000000004</c:v>
                </c:pt>
                <c:pt idx="23459">
                  <c:v>7.30436</c:v>
                </c:pt>
                <c:pt idx="23460">
                  <c:v>7.3046499999999996</c:v>
                </c:pt>
                <c:pt idx="23461">
                  <c:v>7.3061400000000001</c:v>
                </c:pt>
                <c:pt idx="23462">
                  <c:v>7.3101700000000003</c:v>
                </c:pt>
                <c:pt idx="23463">
                  <c:v>7.3126199999999999</c:v>
                </c:pt>
                <c:pt idx="23464">
                  <c:v>7.3118100000000004</c:v>
                </c:pt>
                <c:pt idx="23465">
                  <c:v>7.3146000000000004</c:v>
                </c:pt>
                <c:pt idx="23466">
                  <c:v>7.31623</c:v>
                </c:pt>
                <c:pt idx="23467">
                  <c:v>7.3115199999999998</c:v>
                </c:pt>
                <c:pt idx="23468">
                  <c:v>7.3072699999999999</c:v>
                </c:pt>
                <c:pt idx="23469">
                  <c:v>7.3059000000000003</c:v>
                </c:pt>
                <c:pt idx="23470">
                  <c:v>7.3062399999999998</c:v>
                </c:pt>
                <c:pt idx="23471">
                  <c:v>7.3036399999999997</c:v>
                </c:pt>
                <c:pt idx="23472">
                  <c:v>7.3035899999999998</c:v>
                </c:pt>
                <c:pt idx="23473">
                  <c:v>7.3002200000000004</c:v>
                </c:pt>
                <c:pt idx="23474">
                  <c:v>7.3031100000000002</c:v>
                </c:pt>
                <c:pt idx="23475">
                  <c:v>7.2984799999999996</c:v>
                </c:pt>
                <c:pt idx="23476">
                  <c:v>7.3031600000000001</c:v>
                </c:pt>
                <c:pt idx="23477">
                  <c:v>7.3066700000000004</c:v>
                </c:pt>
                <c:pt idx="23478">
                  <c:v>7.30863</c:v>
                </c:pt>
                <c:pt idx="23479">
                  <c:v>7.3100800000000001</c:v>
                </c:pt>
                <c:pt idx="23480">
                  <c:v>7.3111300000000004</c:v>
                </c:pt>
                <c:pt idx="23481">
                  <c:v>7.3111800000000002</c:v>
                </c:pt>
                <c:pt idx="23482">
                  <c:v>7.3105500000000001</c:v>
                </c:pt>
                <c:pt idx="23483">
                  <c:v>7.3102600000000004</c:v>
                </c:pt>
                <c:pt idx="23484">
                  <c:v>7.3125200000000001</c:v>
                </c:pt>
                <c:pt idx="23485">
                  <c:v>7.3136799999999997</c:v>
                </c:pt>
                <c:pt idx="23486">
                  <c:v>7.3135399999999997</c:v>
                </c:pt>
                <c:pt idx="23487">
                  <c:v>7.3074599999999998</c:v>
                </c:pt>
                <c:pt idx="23488">
                  <c:v>7.3028700000000004</c:v>
                </c:pt>
                <c:pt idx="23489">
                  <c:v>7.3002700000000003</c:v>
                </c:pt>
                <c:pt idx="23490">
                  <c:v>7.2939999999999996</c:v>
                </c:pt>
                <c:pt idx="23491">
                  <c:v>7.2895700000000003</c:v>
                </c:pt>
                <c:pt idx="23492">
                  <c:v>7.2868700000000004</c:v>
                </c:pt>
                <c:pt idx="23493">
                  <c:v>7.2889900000000001</c:v>
                </c:pt>
                <c:pt idx="23494">
                  <c:v>7.2904600000000004</c:v>
                </c:pt>
                <c:pt idx="23495">
                  <c:v>7.2898800000000001</c:v>
                </c:pt>
                <c:pt idx="23496">
                  <c:v>7.2849000000000004</c:v>
                </c:pt>
                <c:pt idx="23497">
                  <c:v>7.2833300000000003</c:v>
                </c:pt>
                <c:pt idx="23498">
                  <c:v>7.27874</c:v>
                </c:pt>
                <c:pt idx="23499">
                  <c:v>7.27597</c:v>
                </c:pt>
                <c:pt idx="23500">
                  <c:v>7.2743000000000002</c:v>
                </c:pt>
                <c:pt idx="23501">
                  <c:v>7.2731899999999996</c:v>
                </c:pt>
                <c:pt idx="23502">
                  <c:v>7.27027</c:v>
                </c:pt>
                <c:pt idx="23503">
                  <c:v>7.2681500000000003</c:v>
                </c:pt>
                <c:pt idx="23504">
                  <c:v>7.2694999999999999</c:v>
                </c:pt>
                <c:pt idx="23505">
                  <c:v>7.2663200000000003</c:v>
                </c:pt>
                <c:pt idx="23506">
                  <c:v>7.2667599999999997</c:v>
                </c:pt>
                <c:pt idx="23507">
                  <c:v>7.27468</c:v>
                </c:pt>
                <c:pt idx="23508">
                  <c:v>7.2786</c:v>
                </c:pt>
                <c:pt idx="23509">
                  <c:v>7.2728999999999999</c:v>
                </c:pt>
                <c:pt idx="23510">
                  <c:v>7.2721</c:v>
                </c:pt>
                <c:pt idx="23511">
                  <c:v>7.2768600000000001</c:v>
                </c:pt>
                <c:pt idx="23512">
                  <c:v>7.2750500000000002</c:v>
                </c:pt>
                <c:pt idx="23513">
                  <c:v>7.2755099999999997</c:v>
                </c:pt>
                <c:pt idx="23514">
                  <c:v>7.2732400000000004</c:v>
                </c:pt>
                <c:pt idx="23515">
                  <c:v>7.27372</c:v>
                </c:pt>
                <c:pt idx="23516">
                  <c:v>7.2740099999999996</c:v>
                </c:pt>
                <c:pt idx="23517">
                  <c:v>7.2739599999999998</c:v>
                </c:pt>
                <c:pt idx="23518">
                  <c:v>7.2706099999999996</c:v>
                </c:pt>
                <c:pt idx="23519">
                  <c:v>7.2686299999999999</c:v>
                </c:pt>
                <c:pt idx="23520">
                  <c:v>7.2642699999999998</c:v>
                </c:pt>
                <c:pt idx="23521">
                  <c:v>7.2636900000000004</c:v>
                </c:pt>
                <c:pt idx="23522">
                  <c:v>7.2585199999999999</c:v>
                </c:pt>
                <c:pt idx="23523">
                  <c:v>7.25861</c:v>
                </c:pt>
                <c:pt idx="23524">
                  <c:v>7.2569400000000002</c:v>
                </c:pt>
                <c:pt idx="23525">
                  <c:v>7.2605399999999998</c:v>
                </c:pt>
                <c:pt idx="23526">
                  <c:v>7.2609199999999996</c:v>
                </c:pt>
                <c:pt idx="23527">
                  <c:v>7.2596499999999997</c:v>
                </c:pt>
                <c:pt idx="23528">
                  <c:v>7.2582199999999997</c:v>
                </c:pt>
                <c:pt idx="23529">
                  <c:v>7.2568999999999999</c:v>
                </c:pt>
                <c:pt idx="23530">
                  <c:v>7.2552599999999998</c:v>
                </c:pt>
                <c:pt idx="23531">
                  <c:v>7.25413</c:v>
                </c:pt>
                <c:pt idx="23532">
                  <c:v>7.2550600000000003</c:v>
                </c:pt>
                <c:pt idx="23533">
                  <c:v>7.2548500000000002</c:v>
                </c:pt>
                <c:pt idx="23534">
                  <c:v>7.2581300000000004</c:v>
                </c:pt>
                <c:pt idx="23535">
                  <c:v>7.2556500000000002</c:v>
                </c:pt>
                <c:pt idx="23536">
                  <c:v>7.2536199999999997</c:v>
                </c:pt>
                <c:pt idx="23537">
                  <c:v>7.2520100000000003</c:v>
                </c:pt>
                <c:pt idx="23538">
                  <c:v>7.25244</c:v>
                </c:pt>
                <c:pt idx="23539">
                  <c:v>7.2583200000000003</c:v>
                </c:pt>
                <c:pt idx="23540">
                  <c:v>7.2530200000000002</c:v>
                </c:pt>
                <c:pt idx="23541">
                  <c:v>7.2532100000000002</c:v>
                </c:pt>
                <c:pt idx="23542">
                  <c:v>7.2558400000000001</c:v>
                </c:pt>
                <c:pt idx="23543">
                  <c:v>7.2548500000000002</c:v>
                </c:pt>
                <c:pt idx="23544">
                  <c:v>7.2601100000000001</c:v>
                </c:pt>
                <c:pt idx="23545">
                  <c:v>7.2672299999999996</c:v>
                </c:pt>
                <c:pt idx="23546">
                  <c:v>7.2699400000000001</c:v>
                </c:pt>
                <c:pt idx="23547">
                  <c:v>7.27013</c:v>
                </c:pt>
                <c:pt idx="23548">
                  <c:v>7.2676699999999999</c:v>
                </c:pt>
                <c:pt idx="23549">
                  <c:v>7.2682000000000002</c:v>
                </c:pt>
                <c:pt idx="23550">
                  <c:v>7.2669899999999998</c:v>
                </c:pt>
                <c:pt idx="23551">
                  <c:v>7.2684899999999999</c:v>
                </c:pt>
                <c:pt idx="23552">
                  <c:v>7.2705599999999997</c:v>
                </c:pt>
                <c:pt idx="23553">
                  <c:v>7.2726600000000001</c:v>
                </c:pt>
                <c:pt idx="23554">
                  <c:v>7.2760199999999999</c:v>
                </c:pt>
                <c:pt idx="23555">
                  <c:v>7.2807399999999998</c:v>
                </c:pt>
                <c:pt idx="23556">
                  <c:v>7.2817699999999999</c:v>
                </c:pt>
                <c:pt idx="23557">
                  <c:v>7.2849000000000004</c:v>
                </c:pt>
                <c:pt idx="23558">
                  <c:v>7.2857200000000004</c:v>
                </c:pt>
                <c:pt idx="23559">
                  <c:v>7.2865399999999996</c:v>
                </c:pt>
                <c:pt idx="23560">
                  <c:v>7.2866299999999997</c:v>
                </c:pt>
                <c:pt idx="23561">
                  <c:v>7.2866299999999997</c:v>
                </c:pt>
                <c:pt idx="23562">
                  <c:v>7.2847999999999997</c:v>
                </c:pt>
                <c:pt idx="23563">
                  <c:v>7.2856699999999996</c:v>
                </c:pt>
                <c:pt idx="23564">
                  <c:v>7.2890899999999998</c:v>
                </c:pt>
                <c:pt idx="23565">
                  <c:v>7.2887000000000004</c:v>
                </c:pt>
                <c:pt idx="23566">
                  <c:v>7.28634</c:v>
                </c:pt>
                <c:pt idx="23567">
                  <c:v>7.2874299999999996</c:v>
                </c:pt>
                <c:pt idx="23568">
                  <c:v>7.2860100000000001</c:v>
                </c:pt>
                <c:pt idx="23569">
                  <c:v>7.28139</c:v>
                </c:pt>
                <c:pt idx="23570">
                  <c:v>7.2760899999999999</c:v>
                </c:pt>
                <c:pt idx="23571">
                  <c:v>7.2781200000000004</c:v>
                </c:pt>
                <c:pt idx="23572">
                  <c:v>7.2817699999999999</c:v>
                </c:pt>
                <c:pt idx="23573">
                  <c:v>7.2849000000000004</c:v>
                </c:pt>
                <c:pt idx="23574">
                  <c:v>7.2857200000000004</c:v>
                </c:pt>
                <c:pt idx="23575">
                  <c:v>7.2870400000000002</c:v>
                </c:pt>
                <c:pt idx="23576">
                  <c:v>7.28796</c:v>
                </c:pt>
                <c:pt idx="23577">
                  <c:v>7.28972</c:v>
                </c:pt>
                <c:pt idx="23578">
                  <c:v>7.29277</c:v>
                </c:pt>
                <c:pt idx="23579">
                  <c:v>7.2957099999999997</c:v>
                </c:pt>
                <c:pt idx="23580">
                  <c:v>7.2932100000000002</c:v>
                </c:pt>
                <c:pt idx="23581">
                  <c:v>7.2916699999999999</c:v>
                </c:pt>
                <c:pt idx="23582">
                  <c:v>7.2905100000000003</c:v>
                </c:pt>
                <c:pt idx="23583">
                  <c:v>7.2867800000000003</c:v>
                </c:pt>
                <c:pt idx="23584">
                  <c:v>7.2841300000000002</c:v>
                </c:pt>
                <c:pt idx="23585">
                  <c:v>7.2825499999999996</c:v>
                </c:pt>
                <c:pt idx="23586">
                  <c:v>7.2825199999999999</c:v>
                </c:pt>
                <c:pt idx="23587">
                  <c:v>7.2838599999999998</c:v>
                </c:pt>
                <c:pt idx="23588">
                  <c:v>7.2816799999999997</c:v>
                </c:pt>
                <c:pt idx="23589">
                  <c:v>7.2742000000000004</c:v>
                </c:pt>
                <c:pt idx="23590">
                  <c:v>7.27013</c:v>
                </c:pt>
                <c:pt idx="23591">
                  <c:v>7.2722499999999997</c:v>
                </c:pt>
                <c:pt idx="23592">
                  <c:v>7.2715300000000003</c:v>
                </c:pt>
                <c:pt idx="23593">
                  <c:v>7.2690200000000003</c:v>
                </c:pt>
                <c:pt idx="23594">
                  <c:v>7.2713799999999997</c:v>
                </c:pt>
                <c:pt idx="23595">
                  <c:v>7.2675200000000002</c:v>
                </c:pt>
                <c:pt idx="23596">
                  <c:v>7.26389</c:v>
                </c:pt>
                <c:pt idx="23597">
                  <c:v>7.2622499999999999</c:v>
                </c:pt>
                <c:pt idx="23598">
                  <c:v>7.2626299999999997</c:v>
                </c:pt>
                <c:pt idx="23599">
                  <c:v>7.2633599999999996</c:v>
                </c:pt>
                <c:pt idx="23600">
                  <c:v>7.2585600000000001</c:v>
                </c:pt>
                <c:pt idx="23601">
                  <c:v>7.2506500000000003</c:v>
                </c:pt>
                <c:pt idx="23602">
                  <c:v>7.2546099999999996</c:v>
                </c:pt>
                <c:pt idx="23603">
                  <c:v>7.2573800000000004</c:v>
                </c:pt>
                <c:pt idx="23604">
                  <c:v>7.2572799999999997</c:v>
                </c:pt>
                <c:pt idx="23605">
                  <c:v>7.25528</c:v>
                </c:pt>
                <c:pt idx="23606">
                  <c:v>7.2523900000000001</c:v>
                </c:pt>
                <c:pt idx="23607">
                  <c:v>7.2487500000000002</c:v>
                </c:pt>
                <c:pt idx="23608">
                  <c:v>7.2476399999999996</c:v>
                </c:pt>
                <c:pt idx="23609">
                  <c:v>7.24993</c:v>
                </c:pt>
                <c:pt idx="23610">
                  <c:v>7.2499799999999999</c:v>
                </c:pt>
                <c:pt idx="23611">
                  <c:v>7.2469599999999996</c:v>
                </c:pt>
                <c:pt idx="23612">
                  <c:v>7.2481</c:v>
                </c:pt>
                <c:pt idx="23613">
                  <c:v>7.2473799999999997</c:v>
                </c:pt>
                <c:pt idx="23614">
                  <c:v>7.2480500000000001</c:v>
                </c:pt>
                <c:pt idx="23615">
                  <c:v>7.2484900000000003</c:v>
                </c:pt>
                <c:pt idx="23616">
                  <c:v>7.2501199999999999</c:v>
                </c:pt>
                <c:pt idx="23617">
                  <c:v>7.2513800000000002</c:v>
                </c:pt>
                <c:pt idx="23618">
                  <c:v>7.24993</c:v>
                </c:pt>
                <c:pt idx="23619">
                  <c:v>7.2505100000000002</c:v>
                </c:pt>
                <c:pt idx="23620">
                  <c:v>7.2511400000000004</c:v>
                </c:pt>
                <c:pt idx="23621">
                  <c:v>7.2516699999999998</c:v>
                </c:pt>
                <c:pt idx="23622">
                  <c:v>7.2499799999999999</c:v>
                </c:pt>
                <c:pt idx="23623">
                  <c:v>7.2462299999999997</c:v>
                </c:pt>
                <c:pt idx="23624">
                  <c:v>7.2471300000000003</c:v>
                </c:pt>
                <c:pt idx="23625">
                  <c:v>7.2445500000000003</c:v>
                </c:pt>
                <c:pt idx="23626">
                  <c:v>7.2391100000000002</c:v>
                </c:pt>
                <c:pt idx="23627">
                  <c:v>7.2366099999999998</c:v>
                </c:pt>
                <c:pt idx="23628">
                  <c:v>7.2382600000000004</c:v>
                </c:pt>
                <c:pt idx="23629">
                  <c:v>7.23421</c:v>
                </c:pt>
                <c:pt idx="23630">
                  <c:v>7.2323199999999996</c:v>
                </c:pt>
                <c:pt idx="23631">
                  <c:v>7.2336099999999997</c:v>
                </c:pt>
                <c:pt idx="23632">
                  <c:v>7.2351900000000002</c:v>
                </c:pt>
                <c:pt idx="23633">
                  <c:v>7.2353699999999996</c:v>
                </c:pt>
                <c:pt idx="23634">
                  <c:v>7.2313700000000001</c:v>
                </c:pt>
                <c:pt idx="23635">
                  <c:v>7.2368600000000001</c:v>
                </c:pt>
                <c:pt idx="23636">
                  <c:v>7.2327500000000002</c:v>
                </c:pt>
                <c:pt idx="23637">
                  <c:v>7.2304300000000001</c:v>
                </c:pt>
                <c:pt idx="23638">
                  <c:v>7.2308199999999996</c:v>
                </c:pt>
                <c:pt idx="23639">
                  <c:v>7.2306299999999997</c:v>
                </c:pt>
                <c:pt idx="23640">
                  <c:v>7.2294999999999998</c:v>
                </c:pt>
                <c:pt idx="23641">
                  <c:v>7.2281700000000004</c:v>
                </c:pt>
                <c:pt idx="23642">
                  <c:v>7.2262899999999997</c:v>
                </c:pt>
                <c:pt idx="23643">
                  <c:v>7.2252299999999998</c:v>
                </c:pt>
                <c:pt idx="23644">
                  <c:v>7.2154100000000003</c:v>
                </c:pt>
                <c:pt idx="23645">
                  <c:v>7.2126400000000004</c:v>
                </c:pt>
                <c:pt idx="23646">
                  <c:v>7.2164700000000002</c:v>
                </c:pt>
                <c:pt idx="23647">
                  <c:v>7.2145000000000001</c:v>
                </c:pt>
                <c:pt idx="23648">
                  <c:v>7.21706</c:v>
                </c:pt>
                <c:pt idx="23649">
                  <c:v>7.2165699999999999</c:v>
                </c:pt>
                <c:pt idx="23650">
                  <c:v>7.2123999999999997</c:v>
                </c:pt>
                <c:pt idx="23651">
                  <c:v>7.2146400000000002</c:v>
                </c:pt>
                <c:pt idx="23652">
                  <c:v>7.2102700000000004</c:v>
                </c:pt>
                <c:pt idx="23653">
                  <c:v>7.2096400000000003</c:v>
                </c:pt>
                <c:pt idx="23654">
                  <c:v>7.2116699999999998</c:v>
                </c:pt>
                <c:pt idx="23655">
                  <c:v>7.2294700000000001</c:v>
                </c:pt>
                <c:pt idx="23656">
                  <c:v>7.2167199999999996</c:v>
                </c:pt>
                <c:pt idx="23657">
                  <c:v>7.2196800000000003</c:v>
                </c:pt>
                <c:pt idx="23658">
                  <c:v>7.2246499999999996</c:v>
                </c:pt>
                <c:pt idx="23659">
                  <c:v>7.2103599999999997</c:v>
                </c:pt>
                <c:pt idx="23660">
                  <c:v>7.1996700000000002</c:v>
                </c:pt>
                <c:pt idx="23661">
                  <c:v>7.1943400000000004</c:v>
                </c:pt>
                <c:pt idx="23662">
                  <c:v>7.1918800000000003</c:v>
                </c:pt>
                <c:pt idx="23663">
                  <c:v>7.2074699999999998</c:v>
                </c:pt>
                <c:pt idx="23664">
                  <c:v>7.2309599999999996</c:v>
                </c:pt>
                <c:pt idx="23665">
                  <c:v>7.2341199999999999</c:v>
                </c:pt>
                <c:pt idx="23666">
                  <c:v>7.2248400000000004</c:v>
                </c:pt>
                <c:pt idx="23667">
                  <c:v>7.2424400000000002</c:v>
                </c:pt>
                <c:pt idx="23668">
                  <c:v>7.2573800000000004</c:v>
                </c:pt>
                <c:pt idx="23669">
                  <c:v>7.2677699999999996</c:v>
                </c:pt>
                <c:pt idx="23670">
                  <c:v>7.2731899999999996</c:v>
                </c:pt>
                <c:pt idx="23671">
                  <c:v>7.2814399999999999</c:v>
                </c:pt>
                <c:pt idx="23672">
                  <c:v>7.27963</c:v>
                </c:pt>
                <c:pt idx="23673">
                  <c:v>7.2725799999999996</c:v>
                </c:pt>
                <c:pt idx="23674">
                  <c:v>7.2735700000000003</c:v>
                </c:pt>
                <c:pt idx="23675">
                  <c:v>7.2683</c:v>
                </c:pt>
                <c:pt idx="23676">
                  <c:v>7.2750500000000002</c:v>
                </c:pt>
                <c:pt idx="23677">
                  <c:v>7.27529</c:v>
                </c:pt>
                <c:pt idx="23678">
                  <c:v>7.2775800000000004</c:v>
                </c:pt>
                <c:pt idx="23679">
                  <c:v>7.2762799999999999</c:v>
                </c:pt>
                <c:pt idx="23680">
                  <c:v>7.2762799999999999</c:v>
                </c:pt>
                <c:pt idx="23681">
                  <c:v>7.2756299999999996</c:v>
                </c:pt>
                <c:pt idx="23682">
                  <c:v>7.2740499999999999</c:v>
                </c:pt>
                <c:pt idx="23683">
                  <c:v>7.2737699999999998</c:v>
                </c:pt>
                <c:pt idx="23684">
                  <c:v>7.2728000000000002</c:v>
                </c:pt>
                <c:pt idx="23685">
                  <c:v>7.26912</c:v>
                </c:pt>
                <c:pt idx="23686">
                  <c:v>7.2661699999999998</c:v>
                </c:pt>
                <c:pt idx="23687">
                  <c:v>7.2613500000000002</c:v>
                </c:pt>
                <c:pt idx="23688">
                  <c:v>7.2617000000000003</c:v>
                </c:pt>
                <c:pt idx="23689">
                  <c:v>7.2610200000000003</c:v>
                </c:pt>
                <c:pt idx="23690">
                  <c:v>7.2587999999999999</c:v>
                </c:pt>
                <c:pt idx="23691">
                  <c:v>7.2619300000000004</c:v>
                </c:pt>
                <c:pt idx="23692">
                  <c:v>7.2594500000000002</c:v>
                </c:pt>
                <c:pt idx="23693">
                  <c:v>7.25427</c:v>
                </c:pt>
                <c:pt idx="23694">
                  <c:v>7.2521000000000004</c:v>
                </c:pt>
                <c:pt idx="23695">
                  <c:v>7.2518599999999998</c:v>
                </c:pt>
                <c:pt idx="23696">
                  <c:v>7.2520100000000003</c:v>
                </c:pt>
                <c:pt idx="23697">
                  <c:v>7.2523900000000001</c:v>
                </c:pt>
                <c:pt idx="23698">
                  <c:v>7.2528699999999997</c:v>
                </c:pt>
                <c:pt idx="23699">
                  <c:v>7.2580799999999996</c:v>
                </c:pt>
                <c:pt idx="23700">
                  <c:v>7.258</c:v>
                </c:pt>
                <c:pt idx="23701">
                  <c:v>7.2544199999999996</c:v>
                </c:pt>
                <c:pt idx="23702">
                  <c:v>7.2563700000000004</c:v>
                </c:pt>
                <c:pt idx="23703">
                  <c:v>7.2575700000000003</c:v>
                </c:pt>
                <c:pt idx="23704">
                  <c:v>7.2568000000000001</c:v>
                </c:pt>
                <c:pt idx="23705">
                  <c:v>7.25603</c:v>
                </c:pt>
                <c:pt idx="23706">
                  <c:v>7.2570399999999999</c:v>
                </c:pt>
                <c:pt idx="23707">
                  <c:v>7.2561799999999996</c:v>
                </c:pt>
                <c:pt idx="23708">
                  <c:v>7.2571599999999998</c:v>
                </c:pt>
                <c:pt idx="23709">
                  <c:v>7.2594799999999999</c:v>
                </c:pt>
                <c:pt idx="23710">
                  <c:v>7.2606400000000004</c:v>
                </c:pt>
                <c:pt idx="23711">
                  <c:v>7.26058</c:v>
                </c:pt>
                <c:pt idx="23712">
                  <c:v>7.2576700000000001</c:v>
                </c:pt>
                <c:pt idx="23713">
                  <c:v>7.2583700000000002</c:v>
                </c:pt>
                <c:pt idx="23714">
                  <c:v>7.2617000000000003</c:v>
                </c:pt>
                <c:pt idx="23715">
                  <c:v>7.2623899999999999</c:v>
                </c:pt>
                <c:pt idx="23716">
                  <c:v>7.2649900000000001</c:v>
                </c:pt>
                <c:pt idx="23717">
                  <c:v>7.2690200000000003</c:v>
                </c:pt>
                <c:pt idx="23718">
                  <c:v>7.2725099999999996</c:v>
                </c:pt>
                <c:pt idx="23719">
                  <c:v>7.2754899999999996</c:v>
                </c:pt>
                <c:pt idx="23720">
                  <c:v>7.2767200000000001</c:v>
                </c:pt>
                <c:pt idx="23721">
                  <c:v>7.2795800000000002</c:v>
                </c:pt>
                <c:pt idx="23722">
                  <c:v>7.2807700000000004</c:v>
                </c:pt>
                <c:pt idx="23723">
                  <c:v>7.2817299999999996</c:v>
                </c:pt>
                <c:pt idx="23724">
                  <c:v>7.2827200000000003</c:v>
                </c:pt>
                <c:pt idx="23725">
                  <c:v>7.2837699999999996</c:v>
                </c:pt>
                <c:pt idx="23726">
                  <c:v>7.2862499999999999</c:v>
                </c:pt>
                <c:pt idx="23727">
                  <c:v>7.2931600000000003</c:v>
                </c:pt>
                <c:pt idx="23728">
                  <c:v>7.2984299999999998</c:v>
                </c:pt>
                <c:pt idx="23729">
                  <c:v>7.3050800000000002</c:v>
                </c:pt>
                <c:pt idx="23730">
                  <c:v>7.3088800000000003</c:v>
                </c:pt>
                <c:pt idx="23731">
                  <c:v>7.3103600000000002</c:v>
                </c:pt>
                <c:pt idx="23732">
                  <c:v>7.3116099999999999</c:v>
                </c:pt>
                <c:pt idx="23733">
                  <c:v>7.3126199999999999</c:v>
                </c:pt>
                <c:pt idx="23734">
                  <c:v>7.3134399999999999</c:v>
                </c:pt>
                <c:pt idx="23735">
                  <c:v>7.3147900000000003</c:v>
                </c:pt>
                <c:pt idx="23736">
                  <c:v>7.3153800000000002</c:v>
                </c:pt>
                <c:pt idx="23737">
                  <c:v>7.3146500000000003</c:v>
                </c:pt>
                <c:pt idx="23738">
                  <c:v>7.3139200000000004</c:v>
                </c:pt>
                <c:pt idx="23739">
                  <c:v>7.3150300000000001</c:v>
                </c:pt>
                <c:pt idx="23740">
                  <c:v>7.3157699999999997</c:v>
                </c:pt>
                <c:pt idx="23741">
                  <c:v>7.3182299999999998</c:v>
                </c:pt>
                <c:pt idx="23742">
                  <c:v>7.31989</c:v>
                </c:pt>
                <c:pt idx="23743">
                  <c:v>7.3206199999999999</c:v>
                </c:pt>
                <c:pt idx="23744">
                  <c:v>7.3257500000000002</c:v>
                </c:pt>
                <c:pt idx="23745">
                  <c:v>7.3298399999999999</c:v>
                </c:pt>
                <c:pt idx="23746">
                  <c:v>7.3422000000000001</c:v>
                </c:pt>
                <c:pt idx="23747">
                  <c:v>7.3450499999999996</c:v>
                </c:pt>
                <c:pt idx="23748">
                  <c:v>7.34579</c:v>
                </c:pt>
                <c:pt idx="23749">
                  <c:v>7.3439300000000003</c:v>
                </c:pt>
                <c:pt idx="23750">
                  <c:v>7.3454600000000001</c:v>
                </c:pt>
                <c:pt idx="23751">
                  <c:v>7.3466100000000001</c:v>
                </c:pt>
                <c:pt idx="23752">
                  <c:v>7.3437900000000003</c:v>
                </c:pt>
                <c:pt idx="23753">
                  <c:v>7.3504899999999997</c:v>
                </c:pt>
                <c:pt idx="23754">
                  <c:v>7.35609</c:v>
                </c:pt>
                <c:pt idx="23755">
                  <c:v>7.3626100000000001</c:v>
                </c:pt>
                <c:pt idx="23756">
                  <c:v>7.3547399999999996</c:v>
                </c:pt>
                <c:pt idx="23757">
                  <c:v>7.3550700000000004</c:v>
                </c:pt>
                <c:pt idx="23758">
                  <c:v>7.3529099999999996</c:v>
                </c:pt>
                <c:pt idx="23759">
                  <c:v>7.3429700000000002</c:v>
                </c:pt>
                <c:pt idx="23760">
                  <c:v>7.3373299999999997</c:v>
                </c:pt>
                <c:pt idx="23761">
                  <c:v>7.3203800000000001</c:v>
                </c:pt>
                <c:pt idx="23762">
                  <c:v>7.3144600000000004</c:v>
                </c:pt>
                <c:pt idx="23763">
                  <c:v>7.3135399999999997</c:v>
                </c:pt>
                <c:pt idx="23764">
                  <c:v>7.2994899999999996</c:v>
                </c:pt>
                <c:pt idx="23765">
                  <c:v>7.2941000000000003</c:v>
                </c:pt>
                <c:pt idx="23766">
                  <c:v>7.29162</c:v>
                </c:pt>
                <c:pt idx="23767">
                  <c:v>7.2902699999999996</c:v>
                </c:pt>
                <c:pt idx="23768">
                  <c:v>7.3124799999999999</c:v>
                </c:pt>
                <c:pt idx="23769">
                  <c:v>7.3107899999999999</c:v>
                </c:pt>
                <c:pt idx="23770">
                  <c:v>7.3040700000000003</c:v>
                </c:pt>
                <c:pt idx="23771">
                  <c:v>7.2957599999999996</c:v>
                </c:pt>
                <c:pt idx="23772">
                  <c:v>7.2934999999999999</c:v>
                </c:pt>
                <c:pt idx="23773">
                  <c:v>7.2925800000000001</c:v>
                </c:pt>
                <c:pt idx="23774">
                  <c:v>7.2955699999999997</c:v>
                </c:pt>
                <c:pt idx="23775">
                  <c:v>7.3002200000000004</c:v>
                </c:pt>
                <c:pt idx="23776">
                  <c:v>7.30159</c:v>
                </c:pt>
                <c:pt idx="23777">
                  <c:v>7.2997800000000002</c:v>
                </c:pt>
                <c:pt idx="23778">
                  <c:v>7.2956200000000004</c:v>
                </c:pt>
                <c:pt idx="23779">
                  <c:v>7.2955199999999998</c:v>
                </c:pt>
                <c:pt idx="23780">
                  <c:v>7.30002</c:v>
                </c:pt>
                <c:pt idx="23781">
                  <c:v>7.3034499999999998</c:v>
                </c:pt>
                <c:pt idx="23782">
                  <c:v>7.3021200000000004</c:v>
                </c:pt>
                <c:pt idx="23783">
                  <c:v>7.3006000000000002</c:v>
                </c:pt>
                <c:pt idx="23784">
                  <c:v>7.2957599999999996</c:v>
                </c:pt>
                <c:pt idx="23785">
                  <c:v>7.2838099999999999</c:v>
                </c:pt>
                <c:pt idx="23786">
                  <c:v>7.2754899999999996</c:v>
                </c:pt>
                <c:pt idx="23787">
                  <c:v>7.2753899999999998</c:v>
                </c:pt>
                <c:pt idx="23788">
                  <c:v>7.2800200000000004</c:v>
                </c:pt>
                <c:pt idx="23789">
                  <c:v>7.2792700000000004</c:v>
                </c:pt>
                <c:pt idx="23790">
                  <c:v>7.2776800000000001</c:v>
                </c:pt>
                <c:pt idx="23791">
                  <c:v>7.2790800000000004</c:v>
                </c:pt>
                <c:pt idx="23792">
                  <c:v>7.2765199999999997</c:v>
                </c:pt>
                <c:pt idx="23793">
                  <c:v>7.2749699999999997</c:v>
                </c:pt>
                <c:pt idx="23794">
                  <c:v>7.2773399999999997</c:v>
                </c:pt>
                <c:pt idx="23795">
                  <c:v>7.2811500000000002</c:v>
                </c:pt>
                <c:pt idx="23796">
                  <c:v>7.28538</c:v>
                </c:pt>
                <c:pt idx="23797">
                  <c:v>7.2867199999999999</c:v>
                </c:pt>
                <c:pt idx="23798">
                  <c:v>7.2834700000000003</c:v>
                </c:pt>
                <c:pt idx="23799">
                  <c:v>7.2793599999999996</c:v>
                </c:pt>
                <c:pt idx="23800">
                  <c:v>7.2785000000000002</c:v>
                </c:pt>
                <c:pt idx="23801">
                  <c:v>7.2773000000000003</c:v>
                </c:pt>
                <c:pt idx="23802">
                  <c:v>7.27372</c:v>
                </c:pt>
                <c:pt idx="23803">
                  <c:v>7.2735200000000004</c:v>
                </c:pt>
                <c:pt idx="23804">
                  <c:v>7.2711899999999998</c:v>
                </c:pt>
                <c:pt idx="23805">
                  <c:v>7.2611699999999999</c:v>
                </c:pt>
                <c:pt idx="23806">
                  <c:v>7.2466200000000001</c:v>
                </c:pt>
                <c:pt idx="23807">
                  <c:v>7.2531600000000003</c:v>
                </c:pt>
                <c:pt idx="23808">
                  <c:v>7.2533599999999998</c:v>
                </c:pt>
                <c:pt idx="23809">
                  <c:v>7.2453700000000003</c:v>
                </c:pt>
                <c:pt idx="23810">
                  <c:v>7.2431599999999996</c:v>
                </c:pt>
                <c:pt idx="23811">
                  <c:v>7.24369</c:v>
                </c:pt>
                <c:pt idx="23812">
                  <c:v>7.2472399999999997</c:v>
                </c:pt>
                <c:pt idx="23813">
                  <c:v>7.2485299999999997</c:v>
                </c:pt>
                <c:pt idx="23814">
                  <c:v>7.2518599999999998</c:v>
                </c:pt>
                <c:pt idx="23815">
                  <c:v>7.2591400000000004</c:v>
                </c:pt>
                <c:pt idx="23816">
                  <c:v>7.2621000000000002</c:v>
                </c:pt>
                <c:pt idx="23817">
                  <c:v>7.2666599999999999</c:v>
                </c:pt>
                <c:pt idx="23818">
                  <c:v>7.2527799999999996</c:v>
                </c:pt>
                <c:pt idx="23819">
                  <c:v>7.2742000000000004</c:v>
                </c:pt>
                <c:pt idx="23820">
                  <c:v>7.29148</c:v>
                </c:pt>
                <c:pt idx="23821">
                  <c:v>7.2955699999999997</c:v>
                </c:pt>
                <c:pt idx="23822">
                  <c:v>7.2972999999999999</c:v>
                </c:pt>
                <c:pt idx="23823">
                  <c:v>7.3022600000000004</c:v>
                </c:pt>
                <c:pt idx="23824">
                  <c:v>7.3078399999999997</c:v>
                </c:pt>
                <c:pt idx="23825">
                  <c:v>7.3133999999999997</c:v>
                </c:pt>
                <c:pt idx="23826">
                  <c:v>7.3133400000000002</c:v>
                </c:pt>
                <c:pt idx="23827">
                  <c:v>7.3134399999999999</c:v>
                </c:pt>
                <c:pt idx="23828">
                  <c:v>7.3143599999999998</c:v>
                </c:pt>
                <c:pt idx="23829">
                  <c:v>7.3119500000000004</c:v>
                </c:pt>
                <c:pt idx="23830">
                  <c:v>7.3109900000000003</c:v>
                </c:pt>
                <c:pt idx="23831">
                  <c:v>7.3159599999999996</c:v>
                </c:pt>
                <c:pt idx="23832">
                  <c:v>7.3171900000000001</c:v>
                </c:pt>
                <c:pt idx="23833">
                  <c:v>7.3200900000000004</c:v>
                </c:pt>
                <c:pt idx="23834">
                  <c:v>7.3233899999999998</c:v>
                </c:pt>
                <c:pt idx="23835">
                  <c:v>7.3189799999999998</c:v>
                </c:pt>
                <c:pt idx="23836">
                  <c:v>7.3210499999999996</c:v>
                </c:pt>
                <c:pt idx="23837">
                  <c:v>7.3135399999999997</c:v>
                </c:pt>
                <c:pt idx="23838">
                  <c:v>7.30633</c:v>
                </c:pt>
                <c:pt idx="23839">
                  <c:v>7.3131500000000003</c:v>
                </c:pt>
                <c:pt idx="23840">
                  <c:v>7.3209499999999998</c:v>
                </c:pt>
                <c:pt idx="23841">
                  <c:v>7.3114600000000003</c:v>
                </c:pt>
                <c:pt idx="23842">
                  <c:v>7.3103600000000002</c:v>
                </c:pt>
                <c:pt idx="23843">
                  <c:v>7.3147900000000003</c:v>
                </c:pt>
                <c:pt idx="23844">
                  <c:v>7.3091600000000003</c:v>
                </c:pt>
                <c:pt idx="23845">
                  <c:v>7.3041200000000002</c:v>
                </c:pt>
                <c:pt idx="23846">
                  <c:v>7.3044500000000001</c:v>
                </c:pt>
                <c:pt idx="23847">
                  <c:v>7.3058100000000001</c:v>
                </c:pt>
                <c:pt idx="23848">
                  <c:v>7.3090700000000002</c:v>
                </c:pt>
                <c:pt idx="23849">
                  <c:v>7.3179299999999996</c:v>
                </c:pt>
                <c:pt idx="23850">
                  <c:v>7.3171200000000001</c:v>
                </c:pt>
                <c:pt idx="23851">
                  <c:v>7.3123800000000001</c:v>
                </c:pt>
                <c:pt idx="23852">
                  <c:v>7.3088800000000003</c:v>
                </c:pt>
                <c:pt idx="23853">
                  <c:v>7.3011299999999997</c:v>
                </c:pt>
                <c:pt idx="23854">
                  <c:v>7.3034499999999998</c:v>
                </c:pt>
                <c:pt idx="23855">
                  <c:v>7.3048400000000004</c:v>
                </c:pt>
                <c:pt idx="23856">
                  <c:v>7.3033999999999999</c:v>
                </c:pt>
                <c:pt idx="23857">
                  <c:v>7.3002700000000003</c:v>
                </c:pt>
                <c:pt idx="23858">
                  <c:v>7.29969</c:v>
                </c:pt>
                <c:pt idx="23859">
                  <c:v>7.2986300000000002</c:v>
                </c:pt>
                <c:pt idx="23860">
                  <c:v>7.2976200000000002</c:v>
                </c:pt>
                <c:pt idx="23861">
                  <c:v>7.2945799999999998</c:v>
                </c:pt>
                <c:pt idx="23862">
                  <c:v>7.28695</c:v>
                </c:pt>
                <c:pt idx="23863">
                  <c:v>7.2739599999999998</c:v>
                </c:pt>
                <c:pt idx="23864">
                  <c:v>7.2484900000000003</c:v>
                </c:pt>
                <c:pt idx="23865">
                  <c:v>7.23576</c:v>
                </c:pt>
                <c:pt idx="23866">
                  <c:v>7.2327500000000002</c:v>
                </c:pt>
                <c:pt idx="23867">
                  <c:v>7.2322199999999999</c:v>
                </c:pt>
                <c:pt idx="23868">
                  <c:v>7.2270599999999998</c:v>
                </c:pt>
                <c:pt idx="23869">
                  <c:v>7.22532</c:v>
                </c:pt>
                <c:pt idx="23870">
                  <c:v>7.2245999999999997</c:v>
                </c:pt>
                <c:pt idx="23871">
                  <c:v>7.2236099999999999</c:v>
                </c:pt>
                <c:pt idx="23872">
                  <c:v>7.2255599999999998</c:v>
                </c:pt>
                <c:pt idx="23873">
                  <c:v>7.2221200000000003</c:v>
                </c:pt>
                <c:pt idx="23874">
                  <c:v>7.2237299999999998</c:v>
                </c:pt>
                <c:pt idx="23875">
                  <c:v>7.2174899999999997</c:v>
                </c:pt>
                <c:pt idx="23876">
                  <c:v>7.2132500000000004</c:v>
                </c:pt>
                <c:pt idx="23877">
                  <c:v>7.2150699999999999</c:v>
                </c:pt>
                <c:pt idx="23878">
                  <c:v>7.2161400000000002</c:v>
                </c:pt>
                <c:pt idx="23879">
                  <c:v>7.2310600000000003</c:v>
                </c:pt>
                <c:pt idx="23880">
                  <c:v>7.23116</c:v>
                </c:pt>
                <c:pt idx="23881">
                  <c:v>7.2361500000000003</c:v>
                </c:pt>
                <c:pt idx="23882">
                  <c:v>7.2312500000000002</c:v>
                </c:pt>
                <c:pt idx="23883">
                  <c:v>7.2292500000000004</c:v>
                </c:pt>
                <c:pt idx="23884">
                  <c:v>7.2284100000000002</c:v>
                </c:pt>
                <c:pt idx="23885">
                  <c:v>7.2291100000000004</c:v>
                </c:pt>
                <c:pt idx="23886">
                  <c:v>7.2278799999999999</c:v>
                </c:pt>
                <c:pt idx="23887">
                  <c:v>7.2321200000000001</c:v>
                </c:pt>
                <c:pt idx="23888">
                  <c:v>7.2370000000000001</c:v>
                </c:pt>
                <c:pt idx="23889">
                  <c:v>7.2284100000000002</c:v>
                </c:pt>
                <c:pt idx="23890">
                  <c:v>7.2260999999999997</c:v>
                </c:pt>
                <c:pt idx="23891">
                  <c:v>7.22682</c:v>
                </c:pt>
                <c:pt idx="23892">
                  <c:v>7.2280699999999998</c:v>
                </c:pt>
                <c:pt idx="23893">
                  <c:v>7.2306699999999999</c:v>
                </c:pt>
                <c:pt idx="23894">
                  <c:v>7.2299499999999997</c:v>
                </c:pt>
                <c:pt idx="23895">
                  <c:v>7.2212500000000004</c:v>
                </c:pt>
                <c:pt idx="23896">
                  <c:v>7.2184499999999998</c:v>
                </c:pt>
                <c:pt idx="23897">
                  <c:v>7.2092599999999996</c:v>
                </c:pt>
                <c:pt idx="23898">
                  <c:v>7.2194700000000003</c:v>
                </c:pt>
                <c:pt idx="23899">
                  <c:v>7.2237299999999998</c:v>
                </c:pt>
                <c:pt idx="23900">
                  <c:v>7.2136300000000002</c:v>
                </c:pt>
                <c:pt idx="23901">
                  <c:v>7.2219199999999999</c:v>
                </c:pt>
                <c:pt idx="23902">
                  <c:v>7.2292500000000004</c:v>
                </c:pt>
                <c:pt idx="23903">
                  <c:v>7.2180600000000004</c:v>
                </c:pt>
                <c:pt idx="23904">
                  <c:v>7.2107000000000001</c:v>
                </c:pt>
                <c:pt idx="23905">
                  <c:v>7.2301399999999996</c:v>
                </c:pt>
                <c:pt idx="23906">
                  <c:v>7.2316900000000004</c:v>
                </c:pt>
                <c:pt idx="23907">
                  <c:v>7.2338500000000003</c:v>
                </c:pt>
                <c:pt idx="23908">
                  <c:v>7.2157600000000004</c:v>
                </c:pt>
                <c:pt idx="23909">
                  <c:v>7.2419099999999998</c:v>
                </c:pt>
                <c:pt idx="23910">
                  <c:v>7.2364699999999997</c:v>
                </c:pt>
                <c:pt idx="23911">
                  <c:v>7.2305799999999998</c:v>
                </c:pt>
                <c:pt idx="23912">
                  <c:v>7.1949199999999998</c:v>
                </c:pt>
                <c:pt idx="23913">
                  <c:v>7.2345600000000001</c:v>
                </c:pt>
                <c:pt idx="23914">
                  <c:v>7.1948499999999997</c:v>
                </c:pt>
                <c:pt idx="23915">
                  <c:v>7.2493299999999996</c:v>
                </c:pt>
                <c:pt idx="23916">
                  <c:v>7.2435999999999998</c:v>
                </c:pt>
                <c:pt idx="23917">
                  <c:v>7.24254</c:v>
                </c:pt>
                <c:pt idx="23918">
                  <c:v>7.2434000000000003</c:v>
                </c:pt>
                <c:pt idx="23919">
                  <c:v>7.2306999999999997</c:v>
                </c:pt>
                <c:pt idx="23920">
                  <c:v>7.2422899999999997</c:v>
                </c:pt>
                <c:pt idx="23921">
                  <c:v>7.2318800000000003</c:v>
                </c:pt>
                <c:pt idx="23922">
                  <c:v>7.2369599999999998</c:v>
                </c:pt>
                <c:pt idx="23923">
                  <c:v>7.2335200000000004</c:v>
                </c:pt>
                <c:pt idx="23924">
                  <c:v>7.2365700000000004</c:v>
                </c:pt>
                <c:pt idx="23925">
                  <c:v>7.2464300000000001</c:v>
                </c:pt>
                <c:pt idx="23926">
                  <c:v>7.24512</c:v>
                </c:pt>
                <c:pt idx="23927">
                  <c:v>7.2509899999999998</c:v>
                </c:pt>
                <c:pt idx="23928">
                  <c:v>7.2609700000000004</c:v>
                </c:pt>
                <c:pt idx="23929">
                  <c:v>7.2582700000000004</c:v>
                </c:pt>
                <c:pt idx="23930">
                  <c:v>7.2502700000000004</c:v>
                </c:pt>
                <c:pt idx="23931">
                  <c:v>7.2418800000000001</c:v>
                </c:pt>
                <c:pt idx="23932">
                  <c:v>7.24254</c:v>
                </c:pt>
                <c:pt idx="23933">
                  <c:v>7.2366700000000002</c:v>
                </c:pt>
                <c:pt idx="23934">
                  <c:v>7.2352299999999996</c:v>
                </c:pt>
                <c:pt idx="23935">
                  <c:v>7.2320900000000004</c:v>
                </c:pt>
                <c:pt idx="23936">
                  <c:v>7.2507999999999999</c:v>
                </c:pt>
                <c:pt idx="23937">
                  <c:v>7.2534700000000001</c:v>
                </c:pt>
                <c:pt idx="23938">
                  <c:v>7.2513300000000003</c:v>
                </c:pt>
                <c:pt idx="23939">
                  <c:v>7.2419500000000001</c:v>
                </c:pt>
                <c:pt idx="23940">
                  <c:v>7.2557400000000003</c:v>
                </c:pt>
                <c:pt idx="23941">
                  <c:v>7.2565600000000003</c:v>
                </c:pt>
                <c:pt idx="23942">
                  <c:v>7.2555899999999998</c:v>
                </c:pt>
                <c:pt idx="23943">
                  <c:v>7.25326</c:v>
                </c:pt>
                <c:pt idx="23944">
                  <c:v>7.2394699999999998</c:v>
                </c:pt>
                <c:pt idx="23945">
                  <c:v>7.2352299999999996</c:v>
                </c:pt>
                <c:pt idx="23946">
                  <c:v>7.2327899999999996</c:v>
                </c:pt>
                <c:pt idx="23947">
                  <c:v>7.23285</c:v>
                </c:pt>
                <c:pt idx="23948">
                  <c:v>7.2323199999999996</c:v>
                </c:pt>
                <c:pt idx="23949">
                  <c:v>7.2347000000000001</c:v>
                </c:pt>
                <c:pt idx="23950">
                  <c:v>7.2363799999999996</c:v>
                </c:pt>
                <c:pt idx="23951">
                  <c:v>7.2370000000000001</c:v>
                </c:pt>
                <c:pt idx="23952">
                  <c:v>7.2351299999999998</c:v>
                </c:pt>
                <c:pt idx="23953">
                  <c:v>7.2376300000000002</c:v>
                </c:pt>
                <c:pt idx="23954">
                  <c:v>7.2503200000000003</c:v>
                </c:pt>
                <c:pt idx="23955">
                  <c:v>7.2618799999999997</c:v>
                </c:pt>
                <c:pt idx="23956">
                  <c:v>7.26694</c:v>
                </c:pt>
                <c:pt idx="23957">
                  <c:v>7.2685399999999998</c:v>
                </c:pt>
                <c:pt idx="23958">
                  <c:v>7.2693099999999999</c:v>
                </c:pt>
                <c:pt idx="23959">
                  <c:v>7.2720000000000002</c:v>
                </c:pt>
                <c:pt idx="23960">
                  <c:v>7.2724599999999997</c:v>
                </c:pt>
                <c:pt idx="23961">
                  <c:v>7.2736700000000001</c:v>
                </c:pt>
                <c:pt idx="23962">
                  <c:v>7.2778299999999998</c:v>
                </c:pt>
                <c:pt idx="23963">
                  <c:v>7.2789799999999998</c:v>
                </c:pt>
                <c:pt idx="23964">
                  <c:v>7.2842700000000002</c:v>
                </c:pt>
                <c:pt idx="23965">
                  <c:v>7.2858599999999996</c:v>
                </c:pt>
                <c:pt idx="23966">
                  <c:v>7.2833800000000002</c:v>
                </c:pt>
                <c:pt idx="23967">
                  <c:v>7.2816799999999997</c:v>
                </c:pt>
                <c:pt idx="23968">
                  <c:v>7.2782099999999996</c:v>
                </c:pt>
                <c:pt idx="23969">
                  <c:v>7.2751999999999999</c:v>
                </c:pt>
                <c:pt idx="23970">
                  <c:v>7.2745800000000003</c:v>
                </c:pt>
                <c:pt idx="23971">
                  <c:v>7.2925800000000001</c:v>
                </c:pt>
                <c:pt idx="23972">
                  <c:v>7.2859100000000003</c:v>
                </c:pt>
                <c:pt idx="23973">
                  <c:v>7.2853300000000001</c:v>
                </c:pt>
                <c:pt idx="23974">
                  <c:v>7.2801200000000001</c:v>
                </c:pt>
                <c:pt idx="23975">
                  <c:v>7.2795100000000001</c:v>
                </c:pt>
                <c:pt idx="23976">
                  <c:v>7.2740499999999999</c:v>
                </c:pt>
                <c:pt idx="23977">
                  <c:v>7.2643599999999999</c:v>
                </c:pt>
                <c:pt idx="23978">
                  <c:v>7.2670899999999996</c:v>
                </c:pt>
                <c:pt idx="23979">
                  <c:v>7.2725799999999996</c:v>
                </c:pt>
                <c:pt idx="23980">
                  <c:v>7.2723500000000003</c:v>
                </c:pt>
                <c:pt idx="23981">
                  <c:v>7.2658399999999999</c:v>
                </c:pt>
                <c:pt idx="23982">
                  <c:v>7.2689700000000004</c:v>
                </c:pt>
                <c:pt idx="23983">
                  <c:v>7.2589499999999996</c:v>
                </c:pt>
                <c:pt idx="23984">
                  <c:v>7.2722499999999997</c:v>
                </c:pt>
                <c:pt idx="23985">
                  <c:v>7.2589499999999996</c:v>
                </c:pt>
                <c:pt idx="23986">
                  <c:v>7.2573100000000004</c:v>
                </c:pt>
                <c:pt idx="23987">
                  <c:v>7.2552599999999998</c:v>
                </c:pt>
                <c:pt idx="23988">
                  <c:v>7.2491899999999996</c:v>
                </c:pt>
                <c:pt idx="23989">
                  <c:v>7.2529899999999996</c:v>
                </c:pt>
                <c:pt idx="23990">
                  <c:v>7.2571099999999999</c:v>
                </c:pt>
                <c:pt idx="23991">
                  <c:v>7.2554100000000004</c:v>
                </c:pt>
                <c:pt idx="23992">
                  <c:v>7.2538900000000002</c:v>
                </c:pt>
                <c:pt idx="23993">
                  <c:v>7.2556500000000002</c:v>
                </c:pt>
                <c:pt idx="23994">
                  <c:v>7.2570699999999997</c:v>
                </c:pt>
                <c:pt idx="23995">
                  <c:v>7.2587000000000002</c:v>
                </c:pt>
                <c:pt idx="23996">
                  <c:v>7.2602000000000002</c:v>
                </c:pt>
                <c:pt idx="23997">
                  <c:v>7.2625400000000004</c:v>
                </c:pt>
                <c:pt idx="23998">
                  <c:v>7.2587000000000002</c:v>
                </c:pt>
                <c:pt idx="23999">
                  <c:v>7.2569699999999999</c:v>
                </c:pt>
                <c:pt idx="24000">
                  <c:v>7.25692</c:v>
                </c:pt>
                <c:pt idx="24001">
                  <c:v>7.2610700000000001</c:v>
                </c:pt>
                <c:pt idx="24002">
                  <c:v>7.2650899999999998</c:v>
                </c:pt>
                <c:pt idx="24003">
                  <c:v>7.2667999999999999</c:v>
                </c:pt>
                <c:pt idx="24004">
                  <c:v>7.2680499999999997</c:v>
                </c:pt>
                <c:pt idx="24005">
                  <c:v>7.2689700000000004</c:v>
                </c:pt>
                <c:pt idx="24006">
                  <c:v>7.27196</c:v>
                </c:pt>
                <c:pt idx="24007">
                  <c:v>7.2748699999999999</c:v>
                </c:pt>
                <c:pt idx="24008">
                  <c:v>7.2751999999999999</c:v>
                </c:pt>
                <c:pt idx="24009">
                  <c:v>7.2746300000000002</c:v>
                </c:pt>
                <c:pt idx="24010">
                  <c:v>7.2696899999999998</c:v>
                </c:pt>
                <c:pt idx="24011">
                  <c:v>7.2643599999999999</c:v>
                </c:pt>
                <c:pt idx="24012">
                  <c:v>7.2621000000000002</c:v>
                </c:pt>
                <c:pt idx="24013">
                  <c:v>7.2656200000000002</c:v>
                </c:pt>
                <c:pt idx="24014">
                  <c:v>7.2702200000000001</c:v>
                </c:pt>
                <c:pt idx="24015">
                  <c:v>7.2719100000000001</c:v>
                </c:pt>
                <c:pt idx="24016">
                  <c:v>7.2704700000000004</c:v>
                </c:pt>
                <c:pt idx="24017">
                  <c:v>7.2753399999999999</c:v>
                </c:pt>
                <c:pt idx="24018">
                  <c:v>7.2761399999999998</c:v>
                </c:pt>
                <c:pt idx="24019">
                  <c:v>7.2699400000000001</c:v>
                </c:pt>
                <c:pt idx="24020">
                  <c:v>7.2664600000000004</c:v>
                </c:pt>
                <c:pt idx="24021">
                  <c:v>7.2680999999999996</c:v>
                </c:pt>
                <c:pt idx="24022">
                  <c:v>7.2708500000000003</c:v>
                </c:pt>
                <c:pt idx="24023">
                  <c:v>7.2728000000000002</c:v>
                </c:pt>
                <c:pt idx="24024">
                  <c:v>7.2743000000000002</c:v>
                </c:pt>
                <c:pt idx="24025">
                  <c:v>7.2715699999999996</c:v>
                </c:pt>
                <c:pt idx="24026">
                  <c:v>7.2699800000000003</c:v>
                </c:pt>
                <c:pt idx="24027">
                  <c:v>7.2679999999999998</c:v>
                </c:pt>
                <c:pt idx="24028">
                  <c:v>7.2672299999999996</c:v>
                </c:pt>
                <c:pt idx="24029">
                  <c:v>7.2662300000000002</c:v>
                </c:pt>
                <c:pt idx="24030">
                  <c:v>7.2638299999999996</c:v>
                </c:pt>
                <c:pt idx="24031">
                  <c:v>7.2633999999999999</c:v>
                </c:pt>
                <c:pt idx="24032">
                  <c:v>7.2629200000000003</c:v>
                </c:pt>
                <c:pt idx="24033">
                  <c:v>7.2631600000000001</c:v>
                </c:pt>
                <c:pt idx="24034">
                  <c:v>7.2634499999999997</c:v>
                </c:pt>
                <c:pt idx="24035">
                  <c:v>7.26302</c:v>
                </c:pt>
                <c:pt idx="24036">
                  <c:v>7.26518</c:v>
                </c:pt>
                <c:pt idx="24037">
                  <c:v>7.2662699999999996</c:v>
                </c:pt>
                <c:pt idx="24038">
                  <c:v>7.2650699999999997</c:v>
                </c:pt>
                <c:pt idx="24039">
                  <c:v>7.2662300000000002</c:v>
                </c:pt>
                <c:pt idx="24040">
                  <c:v>7.2654800000000002</c:v>
                </c:pt>
                <c:pt idx="24041">
                  <c:v>7.2667999999999999</c:v>
                </c:pt>
                <c:pt idx="24042">
                  <c:v>7.2680999999999996</c:v>
                </c:pt>
                <c:pt idx="24043">
                  <c:v>7.2733800000000004</c:v>
                </c:pt>
                <c:pt idx="24044">
                  <c:v>7.2809100000000004</c:v>
                </c:pt>
                <c:pt idx="24045">
                  <c:v>7.2826700000000004</c:v>
                </c:pt>
                <c:pt idx="24046">
                  <c:v>7.2790800000000004</c:v>
                </c:pt>
                <c:pt idx="24047">
                  <c:v>7.27454</c:v>
                </c:pt>
                <c:pt idx="24048">
                  <c:v>7.2713799999999997</c:v>
                </c:pt>
                <c:pt idx="24049">
                  <c:v>7.2724399999999996</c:v>
                </c:pt>
                <c:pt idx="24050">
                  <c:v>7.2743900000000004</c:v>
                </c:pt>
                <c:pt idx="24051">
                  <c:v>7.27555</c:v>
                </c:pt>
                <c:pt idx="24052">
                  <c:v>7.2781599999999997</c:v>
                </c:pt>
                <c:pt idx="24053">
                  <c:v>7.2903200000000004</c:v>
                </c:pt>
                <c:pt idx="24054">
                  <c:v>7.29521</c:v>
                </c:pt>
                <c:pt idx="24055">
                  <c:v>7.2958499999999997</c:v>
                </c:pt>
                <c:pt idx="24056">
                  <c:v>7.29514</c:v>
                </c:pt>
                <c:pt idx="24057">
                  <c:v>7.2963399999999998</c:v>
                </c:pt>
                <c:pt idx="24058">
                  <c:v>7.2968999999999999</c:v>
                </c:pt>
                <c:pt idx="24059">
                  <c:v>7.29887</c:v>
                </c:pt>
                <c:pt idx="24060">
                  <c:v>7.2987200000000003</c:v>
                </c:pt>
                <c:pt idx="24061">
                  <c:v>7.2994500000000002</c:v>
                </c:pt>
                <c:pt idx="24062">
                  <c:v>7.2983900000000004</c:v>
                </c:pt>
                <c:pt idx="24063">
                  <c:v>7.2944899999999997</c:v>
                </c:pt>
                <c:pt idx="24064">
                  <c:v>7.2923900000000001</c:v>
                </c:pt>
                <c:pt idx="24065">
                  <c:v>7.2905600000000002</c:v>
                </c:pt>
                <c:pt idx="24066">
                  <c:v>7.2951600000000001</c:v>
                </c:pt>
                <c:pt idx="24067">
                  <c:v>7.2979500000000002</c:v>
                </c:pt>
                <c:pt idx="24068">
                  <c:v>7.3004100000000003</c:v>
                </c:pt>
                <c:pt idx="24069">
                  <c:v>7.3040200000000004</c:v>
                </c:pt>
                <c:pt idx="24070">
                  <c:v>7.3054199999999998</c:v>
                </c:pt>
                <c:pt idx="24071">
                  <c:v>7.3047399999999998</c:v>
                </c:pt>
                <c:pt idx="24072">
                  <c:v>7.3052700000000002</c:v>
                </c:pt>
                <c:pt idx="24073">
                  <c:v>7.3059500000000002</c:v>
                </c:pt>
                <c:pt idx="24074">
                  <c:v>7.3081800000000001</c:v>
                </c:pt>
                <c:pt idx="24075">
                  <c:v>7.3093599999999999</c:v>
                </c:pt>
                <c:pt idx="24076">
                  <c:v>7.3077899999999998</c:v>
                </c:pt>
                <c:pt idx="24077">
                  <c:v>7.3068200000000001</c:v>
                </c:pt>
                <c:pt idx="24078">
                  <c:v>7.3044500000000001</c:v>
                </c:pt>
                <c:pt idx="24079">
                  <c:v>7.3057100000000004</c:v>
                </c:pt>
                <c:pt idx="24080">
                  <c:v>7.30504</c:v>
                </c:pt>
                <c:pt idx="24081">
                  <c:v>7.3027199999999999</c:v>
                </c:pt>
                <c:pt idx="24082">
                  <c:v>7.3041700000000001</c:v>
                </c:pt>
                <c:pt idx="24083">
                  <c:v>7.3052299999999999</c:v>
                </c:pt>
                <c:pt idx="24084">
                  <c:v>7.306</c:v>
                </c:pt>
                <c:pt idx="24085">
                  <c:v>7.3066700000000004</c:v>
                </c:pt>
                <c:pt idx="24086">
                  <c:v>7.3068299999999997</c:v>
                </c:pt>
                <c:pt idx="24087">
                  <c:v>7.3032500000000002</c:v>
                </c:pt>
                <c:pt idx="24088">
                  <c:v>7.3004600000000002</c:v>
                </c:pt>
                <c:pt idx="24089">
                  <c:v>7.3020699999999996</c:v>
                </c:pt>
                <c:pt idx="24090">
                  <c:v>7.29542</c:v>
                </c:pt>
                <c:pt idx="24091">
                  <c:v>7.2844100000000003</c:v>
                </c:pt>
                <c:pt idx="24092">
                  <c:v>7.2722199999999999</c:v>
                </c:pt>
                <c:pt idx="24093">
                  <c:v>7.2764300000000004</c:v>
                </c:pt>
                <c:pt idx="24094">
                  <c:v>7.2747299999999999</c:v>
                </c:pt>
                <c:pt idx="24095">
                  <c:v>7.2713299999999998</c:v>
                </c:pt>
                <c:pt idx="24096">
                  <c:v>7.26912</c:v>
                </c:pt>
                <c:pt idx="24097">
                  <c:v>7.2692600000000001</c:v>
                </c:pt>
                <c:pt idx="24098">
                  <c:v>7.2704700000000004</c:v>
                </c:pt>
                <c:pt idx="24099">
                  <c:v>7.27196</c:v>
                </c:pt>
                <c:pt idx="24100">
                  <c:v>7.2752499999999998</c:v>
                </c:pt>
                <c:pt idx="24101">
                  <c:v>7.2752600000000003</c:v>
                </c:pt>
                <c:pt idx="24102">
                  <c:v>7.2720500000000001</c:v>
                </c:pt>
                <c:pt idx="24103">
                  <c:v>7.27536</c:v>
                </c:pt>
                <c:pt idx="24104">
                  <c:v>7.2791800000000002</c:v>
                </c:pt>
                <c:pt idx="24105">
                  <c:v>7.2755799999999997</c:v>
                </c:pt>
                <c:pt idx="24106">
                  <c:v>7.2722499999999997</c:v>
                </c:pt>
                <c:pt idx="24107">
                  <c:v>7.2682000000000002</c:v>
                </c:pt>
                <c:pt idx="24108">
                  <c:v>7.2700800000000001</c:v>
                </c:pt>
                <c:pt idx="24109">
                  <c:v>7.2744900000000001</c:v>
                </c:pt>
                <c:pt idx="24110">
                  <c:v>7.2703199999999999</c:v>
                </c:pt>
                <c:pt idx="24111">
                  <c:v>7.2609700000000004</c:v>
                </c:pt>
                <c:pt idx="24112">
                  <c:v>7.2661699999999998</c:v>
                </c:pt>
                <c:pt idx="24113">
                  <c:v>7.2627699999999997</c:v>
                </c:pt>
                <c:pt idx="24114">
                  <c:v>7.2649499999999998</c:v>
                </c:pt>
                <c:pt idx="24115">
                  <c:v>7.2649499999999998</c:v>
                </c:pt>
                <c:pt idx="24116">
                  <c:v>7.2658399999999999</c:v>
                </c:pt>
                <c:pt idx="24117">
                  <c:v>7.2636900000000004</c:v>
                </c:pt>
                <c:pt idx="24118">
                  <c:v>7.2646100000000002</c:v>
                </c:pt>
                <c:pt idx="24119">
                  <c:v>7.2711399999999999</c:v>
                </c:pt>
                <c:pt idx="24120">
                  <c:v>7.2678099999999999</c:v>
                </c:pt>
                <c:pt idx="24121">
                  <c:v>7.2546999999999997</c:v>
                </c:pt>
                <c:pt idx="24122">
                  <c:v>7.2570399999999999</c:v>
                </c:pt>
                <c:pt idx="24123">
                  <c:v>7.2656700000000001</c:v>
                </c:pt>
                <c:pt idx="24124">
                  <c:v>7.2613099999999999</c:v>
                </c:pt>
                <c:pt idx="24125">
                  <c:v>7.2554100000000004</c:v>
                </c:pt>
                <c:pt idx="24126">
                  <c:v>7.25244</c:v>
                </c:pt>
                <c:pt idx="24127">
                  <c:v>7.2546099999999996</c:v>
                </c:pt>
                <c:pt idx="24128">
                  <c:v>7.2649499999999998</c:v>
                </c:pt>
                <c:pt idx="24129">
                  <c:v>7.2607299999999997</c:v>
                </c:pt>
                <c:pt idx="24130">
                  <c:v>7.25244</c:v>
                </c:pt>
                <c:pt idx="24131">
                  <c:v>7.2577400000000001</c:v>
                </c:pt>
                <c:pt idx="24132">
                  <c:v>7.2627699999999997</c:v>
                </c:pt>
                <c:pt idx="24133">
                  <c:v>7.26762</c:v>
                </c:pt>
                <c:pt idx="24134">
                  <c:v>7.2740999999999998</c:v>
                </c:pt>
                <c:pt idx="24135">
                  <c:v>7.2735200000000004</c:v>
                </c:pt>
                <c:pt idx="24136">
                  <c:v>7.2681500000000003</c:v>
                </c:pt>
                <c:pt idx="24137">
                  <c:v>7.2644200000000003</c:v>
                </c:pt>
                <c:pt idx="24138">
                  <c:v>7.2566100000000002</c:v>
                </c:pt>
                <c:pt idx="24139">
                  <c:v>7.2587999999999999</c:v>
                </c:pt>
                <c:pt idx="24140">
                  <c:v>7.26593</c:v>
                </c:pt>
                <c:pt idx="24141">
                  <c:v>7.2714699999999999</c:v>
                </c:pt>
                <c:pt idx="24142">
                  <c:v>7.2649900000000001</c:v>
                </c:pt>
                <c:pt idx="24143">
                  <c:v>7.2576200000000002</c:v>
                </c:pt>
                <c:pt idx="24144">
                  <c:v>7.2636900000000004</c:v>
                </c:pt>
                <c:pt idx="24145">
                  <c:v>7.2730600000000001</c:v>
                </c:pt>
                <c:pt idx="24146">
                  <c:v>7.2744400000000002</c:v>
                </c:pt>
                <c:pt idx="24147">
                  <c:v>7.27468</c:v>
                </c:pt>
                <c:pt idx="24148">
                  <c:v>7.2814399999999999</c:v>
                </c:pt>
                <c:pt idx="24149">
                  <c:v>7.2891899999999996</c:v>
                </c:pt>
                <c:pt idx="24150">
                  <c:v>7.2887000000000004</c:v>
                </c:pt>
                <c:pt idx="24151">
                  <c:v>7.2897600000000002</c:v>
                </c:pt>
                <c:pt idx="24152">
                  <c:v>7.29148</c:v>
                </c:pt>
                <c:pt idx="24153">
                  <c:v>7.2919099999999997</c:v>
                </c:pt>
                <c:pt idx="24154">
                  <c:v>7.2887500000000003</c:v>
                </c:pt>
                <c:pt idx="24155">
                  <c:v>7.2873799999999997</c:v>
                </c:pt>
                <c:pt idx="24156">
                  <c:v>7.2893800000000004</c:v>
                </c:pt>
                <c:pt idx="24157">
                  <c:v>7.2917699999999996</c:v>
                </c:pt>
                <c:pt idx="24158">
                  <c:v>7.2910899999999996</c:v>
                </c:pt>
                <c:pt idx="24159">
                  <c:v>7.28993</c:v>
                </c:pt>
                <c:pt idx="24160">
                  <c:v>7.2901999999999996</c:v>
                </c:pt>
                <c:pt idx="24161">
                  <c:v>7.2914199999999996</c:v>
                </c:pt>
                <c:pt idx="24162">
                  <c:v>7.2894500000000004</c:v>
                </c:pt>
                <c:pt idx="24163">
                  <c:v>7.2887000000000004</c:v>
                </c:pt>
                <c:pt idx="24164">
                  <c:v>7.2942</c:v>
                </c:pt>
                <c:pt idx="24165">
                  <c:v>7.2941000000000003</c:v>
                </c:pt>
                <c:pt idx="24166">
                  <c:v>7.2936899999999998</c:v>
                </c:pt>
                <c:pt idx="24167">
                  <c:v>7.2959500000000004</c:v>
                </c:pt>
                <c:pt idx="24168">
                  <c:v>7.2981499999999997</c:v>
                </c:pt>
                <c:pt idx="24169">
                  <c:v>7.2938999999999998</c:v>
                </c:pt>
                <c:pt idx="24170">
                  <c:v>7.2911799999999998</c:v>
                </c:pt>
                <c:pt idx="24171">
                  <c:v>7.2904099999999996</c:v>
                </c:pt>
                <c:pt idx="24172">
                  <c:v>7.2907000000000002</c:v>
                </c:pt>
                <c:pt idx="24173">
                  <c:v>7.2927299999999997</c:v>
                </c:pt>
                <c:pt idx="24174">
                  <c:v>7.2978100000000001</c:v>
                </c:pt>
                <c:pt idx="24175">
                  <c:v>7.2932300000000003</c:v>
                </c:pt>
                <c:pt idx="24176">
                  <c:v>7.2909499999999996</c:v>
                </c:pt>
                <c:pt idx="24177">
                  <c:v>7.2916699999999999</c:v>
                </c:pt>
                <c:pt idx="24178">
                  <c:v>7.29528</c:v>
                </c:pt>
                <c:pt idx="24179">
                  <c:v>7.2953299999999999</c:v>
                </c:pt>
                <c:pt idx="24180">
                  <c:v>7.2946299999999997</c:v>
                </c:pt>
                <c:pt idx="24181">
                  <c:v>7.2963399999999998</c:v>
                </c:pt>
                <c:pt idx="24182">
                  <c:v>7.3014400000000004</c:v>
                </c:pt>
                <c:pt idx="24183">
                  <c:v>7.3050800000000002</c:v>
                </c:pt>
                <c:pt idx="24184">
                  <c:v>7.3058100000000001</c:v>
                </c:pt>
                <c:pt idx="24185">
                  <c:v>7.3034499999999998</c:v>
                </c:pt>
                <c:pt idx="24186">
                  <c:v>7.3015400000000001</c:v>
                </c:pt>
                <c:pt idx="24187">
                  <c:v>7.29819</c:v>
                </c:pt>
                <c:pt idx="24188">
                  <c:v>7.2936899999999998</c:v>
                </c:pt>
                <c:pt idx="24189">
                  <c:v>7.2982500000000003</c:v>
                </c:pt>
                <c:pt idx="24190">
                  <c:v>7.29969</c:v>
                </c:pt>
                <c:pt idx="24191">
                  <c:v>7.2970100000000002</c:v>
                </c:pt>
                <c:pt idx="24192">
                  <c:v>7.2969200000000001</c:v>
                </c:pt>
                <c:pt idx="24193">
                  <c:v>7.2953799999999998</c:v>
                </c:pt>
                <c:pt idx="24194">
                  <c:v>7.2951800000000002</c:v>
                </c:pt>
                <c:pt idx="24195">
                  <c:v>7.2954699999999999</c:v>
                </c:pt>
                <c:pt idx="24196">
                  <c:v>7.2960500000000001</c:v>
                </c:pt>
                <c:pt idx="24197">
                  <c:v>7.29514</c:v>
                </c:pt>
                <c:pt idx="24198">
                  <c:v>7.2963399999999998</c:v>
                </c:pt>
                <c:pt idx="24199">
                  <c:v>7.2977100000000004</c:v>
                </c:pt>
                <c:pt idx="24200">
                  <c:v>7.2988200000000001</c:v>
                </c:pt>
                <c:pt idx="24201">
                  <c:v>7.3008899999999999</c:v>
                </c:pt>
                <c:pt idx="24202">
                  <c:v>7.3003099999999996</c:v>
                </c:pt>
                <c:pt idx="24203">
                  <c:v>7.3048000000000002</c:v>
                </c:pt>
                <c:pt idx="24204">
                  <c:v>7.3002700000000003</c:v>
                </c:pt>
                <c:pt idx="24205">
                  <c:v>7.2976599999999996</c:v>
                </c:pt>
                <c:pt idx="24206">
                  <c:v>7.2992999999999997</c:v>
                </c:pt>
                <c:pt idx="24207">
                  <c:v>7.3002700000000003</c:v>
                </c:pt>
                <c:pt idx="24208">
                  <c:v>7.3030099999999996</c:v>
                </c:pt>
                <c:pt idx="24209">
                  <c:v>7.3072100000000004</c:v>
                </c:pt>
                <c:pt idx="24210">
                  <c:v>7.3052700000000002</c:v>
                </c:pt>
                <c:pt idx="24211">
                  <c:v>7.3040200000000004</c:v>
                </c:pt>
                <c:pt idx="24212">
                  <c:v>7.30037</c:v>
                </c:pt>
                <c:pt idx="24213">
                  <c:v>7.2965299999999997</c:v>
                </c:pt>
                <c:pt idx="24214">
                  <c:v>7.3037799999999997</c:v>
                </c:pt>
                <c:pt idx="24215">
                  <c:v>7.3041200000000002</c:v>
                </c:pt>
                <c:pt idx="24216">
                  <c:v>7.2987700000000002</c:v>
                </c:pt>
                <c:pt idx="24217">
                  <c:v>7.2972299999999999</c:v>
                </c:pt>
                <c:pt idx="24218">
                  <c:v>7.2956200000000004</c:v>
                </c:pt>
                <c:pt idx="24219">
                  <c:v>7.2942</c:v>
                </c:pt>
                <c:pt idx="24220">
                  <c:v>7.2941500000000001</c:v>
                </c:pt>
                <c:pt idx="24221">
                  <c:v>7.2928699999999997</c:v>
                </c:pt>
                <c:pt idx="24222">
                  <c:v>7.2915200000000002</c:v>
                </c:pt>
                <c:pt idx="24223">
                  <c:v>7.2908499999999998</c:v>
                </c:pt>
                <c:pt idx="24224">
                  <c:v>7.29345</c:v>
                </c:pt>
                <c:pt idx="24225">
                  <c:v>7.2915700000000001</c:v>
                </c:pt>
                <c:pt idx="24226">
                  <c:v>7.2926299999999999</c:v>
                </c:pt>
                <c:pt idx="24227">
                  <c:v>7.2925800000000001</c:v>
                </c:pt>
                <c:pt idx="24228">
                  <c:v>7.2920999999999996</c:v>
                </c:pt>
                <c:pt idx="24229">
                  <c:v>7.29148</c:v>
                </c:pt>
                <c:pt idx="24230">
                  <c:v>7.2931600000000003</c:v>
                </c:pt>
                <c:pt idx="24231">
                  <c:v>7.2948000000000004</c:v>
                </c:pt>
                <c:pt idx="24232">
                  <c:v>7.2941500000000001</c:v>
                </c:pt>
                <c:pt idx="24233">
                  <c:v>7.2923</c:v>
                </c:pt>
                <c:pt idx="24234">
                  <c:v>7.2905600000000002</c:v>
                </c:pt>
                <c:pt idx="24235">
                  <c:v>7.2872399999999997</c:v>
                </c:pt>
                <c:pt idx="24236">
                  <c:v>7.2887000000000004</c:v>
                </c:pt>
                <c:pt idx="24237">
                  <c:v>7.2914199999999996</c:v>
                </c:pt>
                <c:pt idx="24238">
                  <c:v>7.2923</c:v>
                </c:pt>
                <c:pt idx="24239">
                  <c:v>7.2960000000000003</c:v>
                </c:pt>
                <c:pt idx="24240">
                  <c:v>7.2940500000000004</c:v>
                </c:pt>
                <c:pt idx="24241">
                  <c:v>7.2899799999999999</c:v>
                </c:pt>
                <c:pt idx="24242">
                  <c:v>7.2881999999999998</c:v>
                </c:pt>
                <c:pt idx="24243">
                  <c:v>7.2875199999999998</c:v>
                </c:pt>
                <c:pt idx="24244">
                  <c:v>7.2893800000000004</c:v>
                </c:pt>
                <c:pt idx="24245">
                  <c:v>7.28538</c:v>
                </c:pt>
                <c:pt idx="24246">
                  <c:v>7.2927299999999997</c:v>
                </c:pt>
                <c:pt idx="24247">
                  <c:v>7.2895200000000004</c:v>
                </c:pt>
                <c:pt idx="24248">
                  <c:v>7.2873799999999997</c:v>
                </c:pt>
                <c:pt idx="24249">
                  <c:v>7.2874499999999998</c:v>
                </c:pt>
                <c:pt idx="24250">
                  <c:v>7.2877700000000001</c:v>
                </c:pt>
                <c:pt idx="24251">
                  <c:v>7.2846099999999998</c:v>
                </c:pt>
                <c:pt idx="24252">
                  <c:v>7.2861000000000002</c:v>
                </c:pt>
                <c:pt idx="24253">
                  <c:v>7.2805999999999997</c:v>
                </c:pt>
                <c:pt idx="24254">
                  <c:v>7.2849000000000004</c:v>
                </c:pt>
                <c:pt idx="24255">
                  <c:v>7.2912800000000004</c:v>
                </c:pt>
                <c:pt idx="24256">
                  <c:v>7.2919999999999998</c:v>
                </c:pt>
                <c:pt idx="24257">
                  <c:v>7.2925800000000001</c:v>
                </c:pt>
                <c:pt idx="24258">
                  <c:v>7.2901699999999998</c:v>
                </c:pt>
                <c:pt idx="24259">
                  <c:v>7.2882300000000004</c:v>
                </c:pt>
                <c:pt idx="24260">
                  <c:v>7.2837699999999996</c:v>
                </c:pt>
                <c:pt idx="24261">
                  <c:v>7.2797799999999997</c:v>
                </c:pt>
                <c:pt idx="24262">
                  <c:v>7.2775800000000004</c:v>
                </c:pt>
                <c:pt idx="24263">
                  <c:v>7.2770999999999999</c:v>
                </c:pt>
                <c:pt idx="24264">
                  <c:v>7.2766700000000002</c:v>
                </c:pt>
                <c:pt idx="24265">
                  <c:v>7.2770099999999998</c:v>
                </c:pt>
                <c:pt idx="24266">
                  <c:v>7.27677</c:v>
                </c:pt>
                <c:pt idx="24267">
                  <c:v>7.2763799999999996</c:v>
                </c:pt>
                <c:pt idx="24268">
                  <c:v>7.27677</c:v>
                </c:pt>
                <c:pt idx="24269">
                  <c:v>7.27942</c:v>
                </c:pt>
                <c:pt idx="24270">
                  <c:v>7.2783600000000002</c:v>
                </c:pt>
                <c:pt idx="24271">
                  <c:v>7.2775400000000001</c:v>
                </c:pt>
                <c:pt idx="24272">
                  <c:v>7.2773399999999997</c:v>
                </c:pt>
                <c:pt idx="24273">
                  <c:v>7.2771499999999998</c:v>
                </c:pt>
                <c:pt idx="24274">
                  <c:v>7.2774900000000002</c:v>
                </c:pt>
                <c:pt idx="24275">
                  <c:v>7.2819700000000003</c:v>
                </c:pt>
                <c:pt idx="24276">
                  <c:v>7.2764300000000004</c:v>
                </c:pt>
                <c:pt idx="24277">
                  <c:v>7.2730899999999998</c:v>
                </c:pt>
                <c:pt idx="24278">
                  <c:v>7.27372</c:v>
                </c:pt>
                <c:pt idx="24279">
                  <c:v>7.2813400000000001</c:v>
                </c:pt>
                <c:pt idx="24280">
                  <c:v>7.28329</c:v>
                </c:pt>
                <c:pt idx="24281">
                  <c:v>7.2851900000000001</c:v>
                </c:pt>
                <c:pt idx="24282">
                  <c:v>7.2838599999999998</c:v>
                </c:pt>
                <c:pt idx="24283">
                  <c:v>7.2845599999999999</c:v>
                </c:pt>
                <c:pt idx="24284">
                  <c:v>7.2882300000000004</c:v>
                </c:pt>
                <c:pt idx="24285">
                  <c:v>7.2928699999999997</c:v>
                </c:pt>
                <c:pt idx="24286">
                  <c:v>7.2993499999999996</c:v>
                </c:pt>
                <c:pt idx="24287">
                  <c:v>7.29434</c:v>
                </c:pt>
                <c:pt idx="24288">
                  <c:v>7.2878800000000004</c:v>
                </c:pt>
                <c:pt idx="24289">
                  <c:v>7.2884099999999998</c:v>
                </c:pt>
                <c:pt idx="24290">
                  <c:v>7.28986</c:v>
                </c:pt>
                <c:pt idx="24291">
                  <c:v>7.2912299999999997</c:v>
                </c:pt>
                <c:pt idx="24292">
                  <c:v>7.2949200000000003</c:v>
                </c:pt>
                <c:pt idx="24293">
                  <c:v>7.2974300000000003</c:v>
                </c:pt>
                <c:pt idx="24294">
                  <c:v>7.2995900000000002</c:v>
                </c:pt>
                <c:pt idx="24295">
                  <c:v>7.3017300000000001</c:v>
                </c:pt>
                <c:pt idx="24296">
                  <c:v>7.3008899999999999</c:v>
                </c:pt>
                <c:pt idx="24297">
                  <c:v>7.30349</c:v>
                </c:pt>
                <c:pt idx="24298">
                  <c:v>7.3101799999999999</c:v>
                </c:pt>
                <c:pt idx="24299">
                  <c:v>7.3162700000000003</c:v>
                </c:pt>
                <c:pt idx="24300">
                  <c:v>7.3177199999999996</c:v>
                </c:pt>
                <c:pt idx="24301">
                  <c:v>7.3121900000000002</c:v>
                </c:pt>
                <c:pt idx="24302">
                  <c:v>7.3130499999999996</c:v>
                </c:pt>
                <c:pt idx="24303">
                  <c:v>7.3162399999999996</c:v>
                </c:pt>
                <c:pt idx="24304">
                  <c:v>7.3185700000000002</c:v>
                </c:pt>
                <c:pt idx="24305">
                  <c:v>7.3187600000000002</c:v>
                </c:pt>
                <c:pt idx="24306">
                  <c:v>7.3075999999999999</c:v>
                </c:pt>
                <c:pt idx="24307">
                  <c:v>7.2946299999999997</c:v>
                </c:pt>
                <c:pt idx="24308">
                  <c:v>7.2893800000000004</c:v>
                </c:pt>
                <c:pt idx="24309">
                  <c:v>7.2874299999999996</c:v>
                </c:pt>
                <c:pt idx="24310">
                  <c:v>7.2861500000000001</c:v>
                </c:pt>
                <c:pt idx="24311">
                  <c:v>7.2866299999999997</c:v>
                </c:pt>
                <c:pt idx="24312">
                  <c:v>7.2859600000000002</c:v>
                </c:pt>
                <c:pt idx="24313">
                  <c:v>7.2845599999999999</c:v>
                </c:pt>
                <c:pt idx="24314">
                  <c:v>7.2865399999999996</c:v>
                </c:pt>
                <c:pt idx="24315">
                  <c:v>7.2857599999999998</c:v>
                </c:pt>
                <c:pt idx="24316">
                  <c:v>7.2857200000000004</c:v>
                </c:pt>
                <c:pt idx="24317">
                  <c:v>7.2823000000000002</c:v>
                </c:pt>
                <c:pt idx="24318">
                  <c:v>7.2812999999999999</c:v>
                </c:pt>
                <c:pt idx="24319">
                  <c:v>7.2789799999999998</c:v>
                </c:pt>
                <c:pt idx="24320">
                  <c:v>7.2796099999999999</c:v>
                </c:pt>
                <c:pt idx="24321">
                  <c:v>7.2810499999999996</c:v>
                </c:pt>
                <c:pt idx="24322">
                  <c:v>7.2828099999999996</c:v>
                </c:pt>
                <c:pt idx="24323">
                  <c:v>7.2808099999999998</c:v>
                </c:pt>
                <c:pt idx="24324">
                  <c:v>7.2816299999999998</c:v>
                </c:pt>
                <c:pt idx="24325">
                  <c:v>7.28315</c:v>
                </c:pt>
                <c:pt idx="24326">
                  <c:v>7.28329</c:v>
                </c:pt>
                <c:pt idx="24327">
                  <c:v>7.2831999999999999</c:v>
                </c:pt>
                <c:pt idx="24328">
                  <c:v>7.2832800000000004</c:v>
                </c:pt>
                <c:pt idx="24329">
                  <c:v>7.2856699999999996</c:v>
                </c:pt>
                <c:pt idx="24330">
                  <c:v>7.2824</c:v>
                </c:pt>
                <c:pt idx="24331">
                  <c:v>7.2796099999999999</c:v>
                </c:pt>
                <c:pt idx="24332">
                  <c:v>7.2766700000000002</c:v>
                </c:pt>
                <c:pt idx="24333">
                  <c:v>7.27677</c:v>
                </c:pt>
                <c:pt idx="24334">
                  <c:v>7.2782099999999996</c:v>
                </c:pt>
                <c:pt idx="24335">
                  <c:v>7.2758799999999999</c:v>
                </c:pt>
                <c:pt idx="24336">
                  <c:v>7.2773000000000003</c:v>
                </c:pt>
                <c:pt idx="24337">
                  <c:v>7.2792700000000004</c:v>
                </c:pt>
                <c:pt idx="24338">
                  <c:v>7.2789799999999998</c:v>
                </c:pt>
                <c:pt idx="24339">
                  <c:v>7.2790800000000004</c:v>
                </c:pt>
                <c:pt idx="24340">
                  <c:v>7.2801600000000004</c:v>
                </c:pt>
                <c:pt idx="24341">
                  <c:v>7.2796799999999999</c:v>
                </c:pt>
                <c:pt idx="24342">
                  <c:v>7.2800700000000003</c:v>
                </c:pt>
                <c:pt idx="24343">
                  <c:v>7.2805200000000001</c:v>
                </c:pt>
                <c:pt idx="24344">
                  <c:v>7.2851400000000002</c:v>
                </c:pt>
                <c:pt idx="24345">
                  <c:v>7.2849899999999996</c:v>
                </c:pt>
                <c:pt idx="24346">
                  <c:v>7.2859600000000002</c:v>
                </c:pt>
                <c:pt idx="24347">
                  <c:v>7.2864399999999998</c:v>
                </c:pt>
                <c:pt idx="24348">
                  <c:v>7.28728</c:v>
                </c:pt>
                <c:pt idx="24349">
                  <c:v>7.2882699999999998</c:v>
                </c:pt>
                <c:pt idx="24350">
                  <c:v>7.28552</c:v>
                </c:pt>
                <c:pt idx="24351">
                  <c:v>7.2852300000000003</c:v>
                </c:pt>
                <c:pt idx="24352">
                  <c:v>7.2856199999999998</c:v>
                </c:pt>
                <c:pt idx="24353">
                  <c:v>7.2856699999999996</c:v>
                </c:pt>
                <c:pt idx="24354">
                  <c:v>7.2860500000000004</c:v>
                </c:pt>
                <c:pt idx="24355">
                  <c:v>7.2853300000000001</c:v>
                </c:pt>
                <c:pt idx="24356">
                  <c:v>7.2788399999999998</c:v>
                </c:pt>
                <c:pt idx="24357">
                  <c:v>7.2697399999999996</c:v>
                </c:pt>
                <c:pt idx="24358">
                  <c:v>7.2670399999999997</c:v>
                </c:pt>
                <c:pt idx="24359">
                  <c:v>7.2688800000000002</c:v>
                </c:pt>
                <c:pt idx="24360">
                  <c:v>7.2689199999999996</c:v>
                </c:pt>
                <c:pt idx="24361">
                  <c:v>7.2624899999999997</c:v>
                </c:pt>
                <c:pt idx="24362">
                  <c:v>7.2566100000000002</c:v>
                </c:pt>
                <c:pt idx="24363">
                  <c:v>7.2522399999999996</c:v>
                </c:pt>
                <c:pt idx="24364">
                  <c:v>7.2526999999999999</c:v>
                </c:pt>
                <c:pt idx="24365">
                  <c:v>7.2610700000000001</c:v>
                </c:pt>
                <c:pt idx="24366">
                  <c:v>7.2631199999999998</c:v>
                </c:pt>
                <c:pt idx="24367">
                  <c:v>7.2646100000000002</c:v>
                </c:pt>
                <c:pt idx="24368">
                  <c:v>7.2660799999999997</c:v>
                </c:pt>
                <c:pt idx="24369">
                  <c:v>7.2660099999999996</c:v>
                </c:pt>
                <c:pt idx="24370">
                  <c:v>7.2682000000000002</c:v>
                </c:pt>
                <c:pt idx="24371">
                  <c:v>7.2623699999999998</c:v>
                </c:pt>
                <c:pt idx="24372">
                  <c:v>7.2543699999999998</c:v>
                </c:pt>
                <c:pt idx="24373">
                  <c:v>7.2594000000000003</c:v>
                </c:pt>
                <c:pt idx="24374">
                  <c:v>7.2678099999999999</c:v>
                </c:pt>
                <c:pt idx="24375">
                  <c:v>7.2740999999999998</c:v>
                </c:pt>
                <c:pt idx="24376">
                  <c:v>7.2766200000000003</c:v>
                </c:pt>
                <c:pt idx="24377">
                  <c:v>7.2789299999999999</c:v>
                </c:pt>
                <c:pt idx="24378">
                  <c:v>7.27982</c:v>
                </c:pt>
                <c:pt idx="24379">
                  <c:v>7.2812200000000002</c:v>
                </c:pt>
                <c:pt idx="24380">
                  <c:v>7.28233</c:v>
                </c:pt>
                <c:pt idx="24381">
                  <c:v>7.2805</c:v>
                </c:pt>
                <c:pt idx="24382">
                  <c:v>7.2784500000000003</c:v>
                </c:pt>
                <c:pt idx="24383">
                  <c:v>7.2812400000000004</c:v>
                </c:pt>
                <c:pt idx="24384">
                  <c:v>7.2828099999999996</c:v>
                </c:pt>
                <c:pt idx="24385">
                  <c:v>7.2843200000000001</c:v>
                </c:pt>
                <c:pt idx="24386">
                  <c:v>7.2838399999999996</c:v>
                </c:pt>
                <c:pt idx="24387">
                  <c:v>7.2830399999999997</c:v>
                </c:pt>
                <c:pt idx="24388">
                  <c:v>7.2821100000000003</c:v>
                </c:pt>
                <c:pt idx="24389">
                  <c:v>7.2840299999999996</c:v>
                </c:pt>
                <c:pt idx="24390">
                  <c:v>7.28362</c:v>
                </c:pt>
                <c:pt idx="24391">
                  <c:v>7.2859600000000002</c:v>
                </c:pt>
                <c:pt idx="24392">
                  <c:v>7.29</c:v>
                </c:pt>
                <c:pt idx="24393">
                  <c:v>7.2914199999999996</c:v>
                </c:pt>
                <c:pt idx="24394">
                  <c:v>7.2965799999999996</c:v>
                </c:pt>
                <c:pt idx="24395">
                  <c:v>7.2978100000000001</c:v>
                </c:pt>
                <c:pt idx="24396">
                  <c:v>7.3039199999999997</c:v>
                </c:pt>
                <c:pt idx="24397">
                  <c:v>7.3086599999999997</c:v>
                </c:pt>
                <c:pt idx="24398">
                  <c:v>7.3007499999999999</c:v>
                </c:pt>
                <c:pt idx="24399">
                  <c:v>7.3101700000000003</c:v>
                </c:pt>
                <c:pt idx="24400">
                  <c:v>7.3135399999999997</c:v>
                </c:pt>
                <c:pt idx="24401">
                  <c:v>7.3149499999999996</c:v>
                </c:pt>
                <c:pt idx="24402">
                  <c:v>7.3173000000000004</c:v>
                </c:pt>
                <c:pt idx="24403">
                  <c:v>7.3220099999999997</c:v>
                </c:pt>
                <c:pt idx="24404">
                  <c:v>7.33033</c:v>
                </c:pt>
                <c:pt idx="24405">
                  <c:v>7.3333399999999997</c:v>
                </c:pt>
                <c:pt idx="24406">
                  <c:v>7.33256</c:v>
                </c:pt>
                <c:pt idx="24407">
                  <c:v>7.3280099999999999</c:v>
                </c:pt>
                <c:pt idx="24408">
                  <c:v>7.3274999999999997</c:v>
                </c:pt>
                <c:pt idx="24409">
                  <c:v>7.3287399999999998</c:v>
                </c:pt>
                <c:pt idx="24410">
                  <c:v>7.3119500000000004</c:v>
                </c:pt>
                <c:pt idx="24411">
                  <c:v>7.3087799999999996</c:v>
                </c:pt>
                <c:pt idx="24412">
                  <c:v>7.3106499999999999</c:v>
                </c:pt>
                <c:pt idx="24413">
                  <c:v>7.3126199999999999</c:v>
                </c:pt>
                <c:pt idx="24414">
                  <c:v>7.3195100000000002</c:v>
                </c:pt>
                <c:pt idx="24415">
                  <c:v>7.3133999999999997</c:v>
                </c:pt>
                <c:pt idx="24416">
                  <c:v>7.3120500000000002</c:v>
                </c:pt>
                <c:pt idx="24417">
                  <c:v>7.3084699999999998</c:v>
                </c:pt>
                <c:pt idx="24418">
                  <c:v>7.3066300000000002</c:v>
                </c:pt>
                <c:pt idx="24419">
                  <c:v>7.3139200000000004</c:v>
                </c:pt>
                <c:pt idx="24420">
                  <c:v>7.3206699999999998</c:v>
                </c:pt>
                <c:pt idx="24421">
                  <c:v>7.3116599999999998</c:v>
                </c:pt>
                <c:pt idx="24422">
                  <c:v>7.3125200000000001</c:v>
                </c:pt>
                <c:pt idx="24423">
                  <c:v>7.3144</c:v>
                </c:pt>
                <c:pt idx="24424">
                  <c:v>7.3132000000000001</c:v>
                </c:pt>
                <c:pt idx="24425">
                  <c:v>7.3134399999999999</c:v>
                </c:pt>
                <c:pt idx="24426">
                  <c:v>7.3147399999999996</c:v>
                </c:pt>
                <c:pt idx="24427">
                  <c:v>7.3130499999999996</c:v>
                </c:pt>
                <c:pt idx="24428">
                  <c:v>7.3027199999999999</c:v>
                </c:pt>
                <c:pt idx="24429">
                  <c:v>7.2984299999999998</c:v>
                </c:pt>
                <c:pt idx="24430">
                  <c:v>7.3006500000000001</c:v>
                </c:pt>
                <c:pt idx="24431">
                  <c:v>7.2952300000000001</c:v>
                </c:pt>
                <c:pt idx="24432">
                  <c:v>7.2817699999999999</c:v>
                </c:pt>
                <c:pt idx="24433">
                  <c:v>7.2809100000000004</c:v>
                </c:pt>
                <c:pt idx="24434">
                  <c:v>7.2856699999999996</c:v>
                </c:pt>
                <c:pt idx="24435">
                  <c:v>7.2911799999999998</c:v>
                </c:pt>
                <c:pt idx="24436">
                  <c:v>7.29528</c:v>
                </c:pt>
                <c:pt idx="24437">
                  <c:v>7.2942900000000002</c:v>
                </c:pt>
                <c:pt idx="24438">
                  <c:v>7.2884599999999997</c:v>
                </c:pt>
                <c:pt idx="24439">
                  <c:v>7.28634</c:v>
                </c:pt>
                <c:pt idx="24440">
                  <c:v>7.28538</c:v>
                </c:pt>
                <c:pt idx="24441">
                  <c:v>7.2878800000000004</c:v>
                </c:pt>
                <c:pt idx="24442">
                  <c:v>7.2888900000000003</c:v>
                </c:pt>
                <c:pt idx="24443">
                  <c:v>7.2864399999999998</c:v>
                </c:pt>
                <c:pt idx="24444">
                  <c:v>7.2765700000000004</c:v>
                </c:pt>
                <c:pt idx="24445">
                  <c:v>7.2692600000000001</c:v>
                </c:pt>
                <c:pt idx="24446">
                  <c:v>7.2816299999999998</c:v>
                </c:pt>
                <c:pt idx="24447">
                  <c:v>7.2865799999999998</c:v>
                </c:pt>
                <c:pt idx="24448">
                  <c:v>7.28634</c:v>
                </c:pt>
                <c:pt idx="24449">
                  <c:v>7.2846599999999997</c:v>
                </c:pt>
                <c:pt idx="24450">
                  <c:v>7.2701799999999999</c:v>
                </c:pt>
                <c:pt idx="24451">
                  <c:v>7.2736200000000002</c:v>
                </c:pt>
                <c:pt idx="24452">
                  <c:v>7.2784000000000004</c:v>
                </c:pt>
                <c:pt idx="24453">
                  <c:v>7.2806199999999999</c:v>
                </c:pt>
                <c:pt idx="24454">
                  <c:v>7.2829600000000001</c:v>
                </c:pt>
                <c:pt idx="24455">
                  <c:v>7.2840600000000002</c:v>
                </c:pt>
                <c:pt idx="24456">
                  <c:v>7.2843200000000001</c:v>
                </c:pt>
                <c:pt idx="24457">
                  <c:v>7.2881</c:v>
                </c:pt>
                <c:pt idx="24458">
                  <c:v>7.2881299999999998</c:v>
                </c:pt>
                <c:pt idx="24459">
                  <c:v>7.28972</c:v>
                </c:pt>
                <c:pt idx="24460">
                  <c:v>7.2878600000000002</c:v>
                </c:pt>
                <c:pt idx="24461">
                  <c:v>7.2866299999999997</c:v>
                </c:pt>
                <c:pt idx="24462">
                  <c:v>7.2885099999999996</c:v>
                </c:pt>
                <c:pt idx="24463">
                  <c:v>7.2767200000000001</c:v>
                </c:pt>
                <c:pt idx="24464">
                  <c:v>7.26945</c:v>
                </c:pt>
                <c:pt idx="24465">
                  <c:v>7.2685899999999997</c:v>
                </c:pt>
                <c:pt idx="24466">
                  <c:v>7.2692100000000002</c:v>
                </c:pt>
                <c:pt idx="24467">
                  <c:v>7.2676699999999999</c:v>
                </c:pt>
                <c:pt idx="24468">
                  <c:v>7.2656999999999998</c:v>
                </c:pt>
                <c:pt idx="24469">
                  <c:v>7.2641200000000001</c:v>
                </c:pt>
                <c:pt idx="24470">
                  <c:v>7.26302</c:v>
                </c:pt>
                <c:pt idx="24471">
                  <c:v>7.2625400000000004</c:v>
                </c:pt>
                <c:pt idx="24472">
                  <c:v>7.2690700000000001</c:v>
                </c:pt>
                <c:pt idx="24473">
                  <c:v>7.2780199999999997</c:v>
                </c:pt>
                <c:pt idx="24474">
                  <c:v>7.2875699999999997</c:v>
                </c:pt>
                <c:pt idx="24475">
                  <c:v>7.2928699999999997</c:v>
                </c:pt>
                <c:pt idx="24476">
                  <c:v>7.29453</c:v>
                </c:pt>
                <c:pt idx="24477">
                  <c:v>7.2955199999999998</c:v>
                </c:pt>
                <c:pt idx="24478">
                  <c:v>7.2956200000000004</c:v>
                </c:pt>
                <c:pt idx="24479">
                  <c:v>7.2959100000000001</c:v>
                </c:pt>
                <c:pt idx="24480">
                  <c:v>7.2939299999999996</c:v>
                </c:pt>
                <c:pt idx="24481">
                  <c:v>7.2967300000000002</c:v>
                </c:pt>
                <c:pt idx="24482">
                  <c:v>7.2940500000000004</c:v>
                </c:pt>
                <c:pt idx="24483">
                  <c:v>7.29345</c:v>
                </c:pt>
                <c:pt idx="24484">
                  <c:v>7.2900799999999997</c:v>
                </c:pt>
                <c:pt idx="24485">
                  <c:v>7.2868199999999996</c:v>
                </c:pt>
                <c:pt idx="24486">
                  <c:v>7.2888000000000002</c:v>
                </c:pt>
                <c:pt idx="24487">
                  <c:v>7.29359</c:v>
                </c:pt>
                <c:pt idx="24488">
                  <c:v>7.2882300000000004</c:v>
                </c:pt>
                <c:pt idx="24489">
                  <c:v>7.2890899999999998</c:v>
                </c:pt>
                <c:pt idx="24490">
                  <c:v>7.2892799999999998</c:v>
                </c:pt>
                <c:pt idx="24491">
                  <c:v>7.2889900000000001</c:v>
                </c:pt>
                <c:pt idx="24492">
                  <c:v>7.2853300000000001</c:v>
                </c:pt>
                <c:pt idx="24493">
                  <c:v>7.2813400000000001</c:v>
                </c:pt>
                <c:pt idx="24494">
                  <c:v>7.2812999999999999</c:v>
                </c:pt>
                <c:pt idx="24495">
                  <c:v>7.2764800000000003</c:v>
                </c:pt>
                <c:pt idx="24496">
                  <c:v>7.27196</c:v>
                </c:pt>
                <c:pt idx="24497">
                  <c:v>7.26945</c:v>
                </c:pt>
                <c:pt idx="24498">
                  <c:v>7.26579</c:v>
                </c:pt>
                <c:pt idx="24499">
                  <c:v>7.2613500000000002</c:v>
                </c:pt>
                <c:pt idx="24500">
                  <c:v>7.2609199999999996</c:v>
                </c:pt>
                <c:pt idx="24501">
                  <c:v>7.2584600000000004</c:v>
                </c:pt>
                <c:pt idx="24502">
                  <c:v>7.2602900000000004</c:v>
                </c:pt>
                <c:pt idx="24503">
                  <c:v>7.2632599999999998</c:v>
                </c:pt>
                <c:pt idx="24504">
                  <c:v>7.26485</c:v>
                </c:pt>
                <c:pt idx="24505">
                  <c:v>7.2648999999999999</c:v>
                </c:pt>
                <c:pt idx="24506">
                  <c:v>7.2664600000000004</c:v>
                </c:pt>
                <c:pt idx="24507">
                  <c:v>7.2649499999999998</c:v>
                </c:pt>
                <c:pt idx="24508">
                  <c:v>7.26518</c:v>
                </c:pt>
                <c:pt idx="24509">
                  <c:v>7.2693099999999999</c:v>
                </c:pt>
                <c:pt idx="24510">
                  <c:v>7.2631199999999998</c:v>
                </c:pt>
                <c:pt idx="24511">
                  <c:v>7.2609199999999996</c:v>
                </c:pt>
                <c:pt idx="24512">
                  <c:v>7.2599600000000004</c:v>
                </c:pt>
                <c:pt idx="24513">
                  <c:v>7.2544199999999996</c:v>
                </c:pt>
                <c:pt idx="24514">
                  <c:v>7.2540300000000002</c:v>
                </c:pt>
                <c:pt idx="24515">
                  <c:v>7.2526999999999999</c:v>
                </c:pt>
                <c:pt idx="24516">
                  <c:v>7.2405099999999996</c:v>
                </c:pt>
                <c:pt idx="24517">
                  <c:v>7.2370000000000001</c:v>
                </c:pt>
                <c:pt idx="24518">
                  <c:v>7.2325499999999998</c:v>
                </c:pt>
                <c:pt idx="24519">
                  <c:v>7.23102</c:v>
                </c:pt>
                <c:pt idx="24520">
                  <c:v>7.2340299999999997</c:v>
                </c:pt>
                <c:pt idx="24521">
                  <c:v>7.2376699999999996</c:v>
                </c:pt>
                <c:pt idx="24522">
                  <c:v>7.2421199999999999</c:v>
                </c:pt>
                <c:pt idx="24523">
                  <c:v>7.2380599999999999</c:v>
                </c:pt>
                <c:pt idx="24524">
                  <c:v>7.24885</c:v>
                </c:pt>
                <c:pt idx="24525">
                  <c:v>7.2448800000000002</c:v>
                </c:pt>
                <c:pt idx="24526">
                  <c:v>7.2407000000000004</c:v>
                </c:pt>
                <c:pt idx="24527">
                  <c:v>7.2442200000000003</c:v>
                </c:pt>
                <c:pt idx="24528">
                  <c:v>7.2430199999999996</c:v>
                </c:pt>
                <c:pt idx="24529">
                  <c:v>7.2432100000000004</c:v>
                </c:pt>
                <c:pt idx="24530">
                  <c:v>7.2421899999999999</c:v>
                </c:pt>
                <c:pt idx="24531">
                  <c:v>7.2403599999999999</c:v>
                </c:pt>
                <c:pt idx="24532">
                  <c:v>7.24186</c:v>
                </c:pt>
                <c:pt idx="24533">
                  <c:v>7.2386900000000001</c:v>
                </c:pt>
                <c:pt idx="24534">
                  <c:v>7.2370999999999999</c:v>
                </c:pt>
                <c:pt idx="24535">
                  <c:v>7.23691</c:v>
                </c:pt>
                <c:pt idx="24536">
                  <c:v>7.2374900000000002</c:v>
                </c:pt>
                <c:pt idx="24537">
                  <c:v>7.2393700000000001</c:v>
                </c:pt>
                <c:pt idx="24538">
                  <c:v>7.2340499999999999</c:v>
                </c:pt>
                <c:pt idx="24539">
                  <c:v>7.2335000000000003</c:v>
                </c:pt>
                <c:pt idx="24540">
                  <c:v>7.2280199999999999</c:v>
                </c:pt>
                <c:pt idx="24541">
                  <c:v>7.2262899999999997</c:v>
                </c:pt>
                <c:pt idx="24542">
                  <c:v>7.2374900000000002</c:v>
                </c:pt>
                <c:pt idx="24543">
                  <c:v>7.22682</c:v>
                </c:pt>
                <c:pt idx="24544">
                  <c:v>7.2233200000000002</c:v>
                </c:pt>
                <c:pt idx="24545">
                  <c:v>7.2458</c:v>
                </c:pt>
                <c:pt idx="24546">
                  <c:v>7.2465200000000003</c:v>
                </c:pt>
                <c:pt idx="24547">
                  <c:v>7.24824</c:v>
                </c:pt>
                <c:pt idx="24548">
                  <c:v>7.2483899999999997</c:v>
                </c:pt>
                <c:pt idx="24549">
                  <c:v>7.2587000000000002</c:v>
                </c:pt>
                <c:pt idx="24550">
                  <c:v>7.2692100000000002</c:v>
                </c:pt>
                <c:pt idx="24551">
                  <c:v>7.2485799999999996</c:v>
                </c:pt>
                <c:pt idx="24552">
                  <c:v>7.2427200000000003</c:v>
                </c:pt>
                <c:pt idx="24553">
                  <c:v>7.2430700000000003</c:v>
                </c:pt>
                <c:pt idx="24554">
                  <c:v>7.2552099999999999</c:v>
                </c:pt>
                <c:pt idx="24555">
                  <c:v>7.2791800000000002</c:v>
                </c:pt>
                <c:pt idx="24556">
                  <c:v>7.2817699999999999</c:v>
                </c:pt>
                <c:pt idx="24557">
                  <c:v>7.2815399999999997</c:v>
                </c:pt>
                <c:pt idx="24558">
                  <c:v>7.2989199999999999</c:v>
                </c:pt>
                <c:pt idx="24559">
                  <c:v>7.2867100000000002</c:v>
                </c:pt>
                <c:pt idx="24560">
                  <c:v>7.2812000000000001</c:v>
                </c:pt>
                <c:pt idx="24561">
                  <c:v>7.2944300000000002</c:v>
                </c:pt>
                <c:pt idx="24562">
                  <c:v>7.3064299999999998</c:v>
                </c:pt>
                <c:pt idx="24563">
                  <c:v>7.3107499999999996</c:v>
                </c:pt>
                <c:pt idx="24564">
                  <c:v>7.3141100000000003</c:v>
                </c:pt>
                <c:pt idx="24565">
                  <c:v>7.3131500000000003</c:v>
                </c:pt>
                <c:pt idx="24566">
                  <c:v>7.3087799999999996</c:v>
                </c:pt>
                <c:pt idx="24567">
                  <c:v>7.3100199999999997</c:v>
                </c:pt>
                <c:pt idx="24568">
                  <c:v>7.3099699999999999</c:v>
                </c:pt>
                <c:pt idx="24569">
                  <c:v>7.31175</c:v>
                </c:pt>
                <c:pt idx="24570">
                  <c:v>7.3107899999999999</c:v>
                </c:pt>
                <c:pt idx="24571">
                  <c:v>7.3107499999999996</c:v>
                </c:pt>
                <c:pt idx="24572">
                  <c:v>7.3106499999999999</c:v>
                </c:pt>
                <c:pt idx="24573">
                  <c:v>7.3094099999999997</c:v>
                </c:pt>
                <c:pt idx="24574">
                  <c:v>7.3085599999999999</c:v>
                </c:pt>
                <c:pt idx="24575">
                  <c:v>7.3082700000000003</c:v>
                </c:pt>
                <c:pt idx="24576">
                  <c:v>7.3063900000000004</c:v>
                </c:pt>
                <c:pt idx="24577">
                  <c:v>7.3055099999999999</c:v>
                </c:pt>
                <c:pt idx="24578">
                  <c:v>7.3043100000000001</c:v>
                </c:pt>
                <c:pt idx="24579">
                  <c:v>7.3033999999999999</c:v>
                </c:pt>
                <c:pt idx="24580">
                  <c:v>7.3030600000000003</c:v>
                </c:pt>
                <c:pt idx="24581">
                  <c:v>7.3026299999999997</c:v>
                </c:pt>
                <c:pt idx="24582">
                  <c:v>7.3010799999999998</c:v>
                </c:pt>
                <c:pt idx="24583">
                  <c:v>7.2992499999999998</c:v>
                </c:pt>
                <c:pt idx="24584">
                  <c:v>7.3011799999999996</c:v>
                </c:pt>
                <c:pt idx="24585">
                  <c:v>7.2986300000000002</c:v>
                </c:pt>
                <c:pt idx="24586">
                  <c:v>7.2970100000000002</c:v>
                </c:pt>
                <c:pt idx="24587">
                  <c:v>7.2956200000000004</c:v>
                </c:pt>
                <c:pt idx="24588">
                  <c:v>7.2943899999999999</c:v>
                </c:pt>
                <c:pt idx="24589">
                  <c:v>7.29434</c:v>
                </c:pt>
                <c:pt idx="24590">
                  <c:v>7.2918099999999999</c:v>
                </c:pt>
                <c:pt idx="24591">
                  <c:v>7.2895700000000003</c:v>
                </c:pt>
                <c:pt idx="24592">
                  <c:v>7.2865799999999998</c:v>
                </c:pt>
                <c:pt idx="24593">
                  <c:v>7.2756299999999996</c:v>
                </c:pt>
                <c:pt idx="24594">
                  <c:v>7.2768100000000002</c:v>
                </c:pt>
                <c:pt idx="24595">
                  <c:v>7.2804099999999998</c:v>
                </c:pt>
                <c:pt idx="24596">
                  <c:v>7.2699800000000003</c:v>
                </c:pt>
                <c:pt idx="24597">
                  <c:v>7.2639300000000002</c:v>
                </c:pt>
                <c:pt idx="24598">
                  <c:v>7.2563700000000004</c:v>
                </c:pt>
                <c:pt idx="24599">
                  <c:v>7.2594500000000002</c:v>
                </c:pt>
                <c:pt idx="24600">
                  <c:v>7.2631600000000001</c:v>
                </c:pt>
                <c:pt idx="24601">
                  <c:v>7.2663200000000003</c:v>
                </c:pt>
                <c:pt idx="24602">
                  <c:v>7.2696500000000004</c:v>
                </c:pt>
                <c:pt idx="24603">
                  <c:v>7.2728000000000002</c:v>
                </c:pt>
                <c:pt idx="24604">
                  <c:v>7.2726600000000001</c:v>
                </c:pt>
                <c:pt idx="24605">
                  <c:v>7.2705599999999997</c:v>
                </c:pt>
                <c:pt idx="24606">
                  <c:v>7.2706600000000003</c:v>
                </c:pt>
                <c:pt idx="24607">
                  <c:v>7.2705599999999997</c:v>
                </c:pt>
                <c:pt idx="24608">
                  <c:v>7.2690700000000001</c:v>
                </c:pt>
                <c:pt idx="24609">
                  <c:v>7.2653499999999998</c:v>
                </c:pt>
                <c:pt idx="24610">
                  <c:v>7.2634499999999997</c:v>
                </c:pt>
                <c:pt idx="24611">
                  <c:v>7.2557400000000003</c:v>
                </c:pt>
                <c:pt idx="24612">
                  <c:v>7.2536399999999999</c:v>
                </c:pt>
                <c:pt idx="24613">
                  <c:v>7.2548300000000001</c:v>
                </c:pt>
                <c:pt idx="24614">
                  <c:v>7.2613500000000002</c:v>
                </c:pt>
                <c:pt idx="24615">
                  <c:v>7.2634499999999997</c:v>
                </c:pt>
                <c:pt idx="24616">
                  <c:v>7.2634499999999997</c:v>
                </c:pt>
                <c:pt idx="24617">
                  <c:v>7.2654800000000002</c:v>
                </c:pt>
                <c:pt idx="24618">
                  <c:v>7.2667599999999997</c:v>
                </c:pt>
                <c:pt idx="24619">
                  <c:v>7.2638299999999996</c:v>
                </c:pt>
                <c:pt idx="24620">
                  <c:v>7.2631600000000001</c:v>
                </c:pt>
                <c:pt idx="24621">
                  <c:v>7.26234</c:v>
                </c:pt>
                <c:pt idx="24622">
                  <c:v>7.2539800000000003</c:v>
                </c:pt>
                <c:pt idx="24623">
                  <c:v>7.2565600000000003</c:v>
                </c:pt>
                <c:pt idx="24624">
                  <c:v>7.25875</c:v>
                </c:pt>
                <c:pt idx="24625">
                  <c:v>7.25162</c:v>
                </c:pt>
                <c:pt idx="24626">
                  <c:v>7.2524899999999999</c:v>
                </c:pt>
                <c:pt idx="24627">
                  <c:v>7.2562699999999998</c:v>
                </c:pt>
                <c:pt idx="24628">
                  <c:v>7.2352299999999996</c:v>
                </c:pt>
                <c:pt idx="24629">
                  <c:v>7.2438399999999996</c:v>
                </c:pt>
                <c:pt idx="24630">
                  <c:v>7.25746</c:v>
                </c:pt>
                <c:pt idx="24631">
                  <c:v>7.2551600000000001</c:v>
                </c:pt>
                <c:pt idx="24632">
                  <c:v>7.2588499999999998</c:v>
                </c:pt>
                <c:pt idx="24633">
                  <c:v>7.2638299999999996</c:v>
                </c:pt>
                <c:pt idx="24634">
                  <c:v>7.2679999999999998</c:v>
                </c:pt>
                <c:pt idx="24635">
                  <c:v>7.2697399999999996</c:v>
                </c:pt>
                <c:pt idx="24636">
                  <c:v>7.2680999999999996</c:v>
                </c:pt>
                <c:pt idx="24637">
                  <c:v>7.2679600000000004</c:v>
                </c:pt>
                <c:pt idx="24638">
                  <c:v>7.26762</c:v>
                </c:pt>
                <c:pt idx="24639">
                  <c:v>7.2692600000000001</c:v>
                </c:pt>
                <c:pt idx="24640">
                  <c:v>7.2720500000000001</c:v>
                </c:pt>
                <c:pt idx="24641">
                  <c:v>7.2744400000000002</c:v>
                </c:pt>
                <c:pt idx="24642">
                  <c:v>7.27691</c:v>
                </c:pt>
                <c:pt idx="24643">
                  <c:v>7.2793200000000002</c:v>
                </c:pt>
                <c:pt idx="24644">
                  <c:v>7.2843400000000003</c:v>
                </c:pt>
                <c:pt idx="24645">
                  <c:v>7.2803500000000003</c:v>
                </c:pt>
                <c:pt idx="24646">
                  <c:v>7.2805</c:v>
                </c:pt>
                <c:pt idx="24647">
                  <c:v>7.2812400000000004</c:v>
                </c:pt>
                <c:pt idx="24648">
                  <c:v>7.2790800000000004</c:v>
                </c:pt>
                <c:pt idx="24649">
                  <c:v>7.2780699999999996</c:v>
                </c:pt>
                <c:pt idx="24650">
                  <c:v>7.2828600000000003</c:v>
                </c:pt>
                <c:pt idx="24651">
                  <c:v>7.2956700000000003</c:v>
                </c:pt>
                <c:pt idx="24652">
                  <c:v>7.3009899999999996</c:v>
                </c:pt>
                <c:pt idx="24653">
                  <c:v>7.3011100000000004</c:v>
                </c:pt>
                <c:pt idx="24654">
                  <c:v>7.3115199999999998</c:v>
                </c:pt>
                <c:pt idx="24655">
                  <c:v>7.3130100000000002</c:v>
                </c:pt>
                <c:pt idx="24656">
                  <c:v>7.3170700000000002</c:v>
                </c:pt>
                <c:pt idx="24657">
                  <c:v>7.3159599999999996</c:v>
                </c:pt>
                <c:pt idx="24658">
                  <c:v>7.3141600000000002</c:v>
                </c:pt>
                <c:pt idx="24659">
                  <c:v>7.3154300000000001</c:v>
                </c:pt>
                <c:pt idx="24660">
                  <c:v>7.3081300000000002</c:v>
                </c:pt>
                <c:pt idx="24661">
                  <c:v>7.30619</c:v>
                </c:pt>
                <c:pt idx="24662">
                  <c:v>7.3081300000000002</c:v>
                </c:pt>
                <c:pt idx="24663">
                  <c:v>7.3096899999999998</c:v>
                </c:pt>
                <c:pt idx="24664">
                  <c:v>7.3041700000000001</c:v>
                </c:pt>
                <c:pt idx="24665">
                  <c:v>7.2976599999999996</c:v>
                </c:pt>
                <c:pt idx="24666">
                  <c:v>7.2964399999999996</c:v>
                </c:pt>
                <c:pt idx="24667">
                  <c:v>7.2963399999999998</c:v>
                </c:pt>
                <c:pt idx="24668">
                  <c:v>7.29514</c:v>
                </c:pt>
                <c:pt idx="24669">
                  <c:v>7.28817</c:v>
                </c:pt>
                <c:pt idx="24670">
                  <c:v>7.2850900000000003</c:v>
                </c:pt>
                <c:pt idx="24671">
                  <c:v>7.2875199999999998</c:v>
                </c:pt>
                <c:pt idx="24672">
                  <c:v>7.2865799999999998</c:v>
                </c:pt>
                <c:pt idx="24673">
                  <c:v>7.2857200000000004</c:v>
                </c:pt>
                <c:pt idx="24674">
                  <c:v>7.2901199999999999</c:v>
                </c:pt>
                <c:pt idx="24675">
                  <c:v>7.2932100000000002</c:v>
                </c:pt>
                <c:pt idx="24676">
                  <c:v>7.2907500000000001</c:v>
                </c:pt>
                <c:pt idx="24677">
                  <c:v>7.2918099999999999</c:v>
                </c:pt>
                <c:pt idx="24678">
                  <c:v>7.2947800000000003</c:v>
                </c:pt>
                <c:pt idx="24679">
                  <c:v>7.2935400000000001</c:v>
                </c:pt>
                <c:pt idx="24680">
                  <c:v>7.2902699999999996</c:v>
                </c:pt>
                <c:pt idx="24681">
                  <c:v>7.29148</c:v>
                </c:pt>
                <c:pt idx="24682">
                  <c:v>7.2887000000000004</c:v>
                </c:pt>
                <c:pt idx="24683">
                  <c:v>7.28362</c:v>
                </c:pt>
                <c:pt idx="24684">
                  <c:v>7.2805999999999997</c:v>
                </c:pt>
                <c:pt idx="24685">
                  <c:v>7.2780199999999997</c:v>
                </c:pt>
                <c:pt idx="24686">
                  <c:v>7.2754399999999997</c:v>
                </c:pt>
                <c:pt idx="24687">
                  <c:v>7.2704700000000004</c:v>
                </c:pt>
                <c:pt idx="24688">
                  <c:v>7.2629700000000001</c:v>
                </c:pt>
                <c:pt idx="24689">
                  <c:v>7.2659799999999999</c:v>
                </c:pt>
                <c:pt idx="24690">
                  <c:v>7.2687299999999997</c:v>
                </c:pt>
                <c:pt idx="24691">
                  <c:v>7.27196</c:v>
                </c:pt>
                <c:pt idx="24692">
                  <c:v>7.2721499999999999</c:v>
                </c:pt>
                <c:pt idx="24693">
                  <c:v>7.2730899999999998</c:v>
                </c:pt>
                <c:pt idx="24694">
                  <c:v>7.2719100000000001</c:v>
                </c:pt>
                <c:pt idx="24695">
                  <c:v>7.2756100000000004</c:v>
                </c:pt>
                <c:pt idx="24696">
                  <c:v>7.2717200000000002</c:v>
                </c:pt>
                <c:pt idx="24697">
                  <c:v>7.2747799999999998</c:v>
                </c:pt>
                <c:pt idx="24698">
                  <c:v>7.2798699999999998</c:v>
                </c:pt>
                <c:pt idx="24699">
                  <c:v>7.2854799999999997</c:v>
                </c:pt>
                <c:pt idx="24700">
                  <c:v>7.2808799999999998</c:v>
                </c:pt>
                <c:pt idx="24701">
                  <c:v>7.2768100000000002</c:v>
                </c:pt>
                <c:pt idx="24702">
                  <c:v>7.2758500000000002</c:v>
                </c:pt>
                <c:pt idx="24703">
                  <c:v>7.2758000000000003</c:v>
                </c:pt>
                <c:pt idx="24704">
                  <c:v>7.2783600000000002</c:v>
                </c:pt>
                <c:pt idx="24705">
                  <c:v>7.2787899999999999</c:v>
                </c:pt>
                <c:pt idx="24706">
                  <c:v>7.2770999999999999</c:v>
                </c:pt>
                <c:pt idx="24707">
                  <c:v>7.2774400000000004</c:v>
                </c:pt>
                <c:pt idx="24708">
                  <c:v>7.2744900000000001</c:v>
                </c:pt>
                <c:pt idx="24709">
                  <c:v>7.2711399999999999</c:v>
                </c:pt>
                <c:pt idx="24710">
                  <c:v>7.2678099999999999</c:v>
                </c:pt>
                <c:pt idx="24711">
                  <c:v>7.26661</c:v>
                </c:pt>
                <c:pt idx="24712">
                  <c:v>7.2671400000000004</c:v>
                </c:pt>
                <c:pt idx="24713">
                  <c:v>7.2741499999999997</c:v>
                </c:pt>
                <c:pt idx="24714">
                  <c:v>7.2730899999999998</c:v>
                </c:pt>
                <c:pt idx="24715">
                  <c:v>7.2680499999999997</c:v>
                </c:pt>
                <c:pt idx="24716">
                  <c:v>7.2682500000000001</c:v>
                </c:pt>
                <c:pt idx="24717">
                  <c:v>7.2658399999999999</c:v>
                </c:pt>
                <c:pt idx="24718">
                  <c:v>7.2646499999999996</c:v>
                </c:pt>
                <c:pt idx="24719">
                  <c:v>7.2652799999999997</c:v>
                </c:pt>
                <c:pt idx="24720">
                  <c:v>7.2636900000000004</c:v>
                </c:pt>
                <c:pt idx="24721">
                  <c:v>7.2617099999999999</c:v>
                </c:pt>
                <c:pt idx="24722">
                  <c:v>7.2614000000000001</c:v>
                </c:pt>
                <c:pt idx="24723">
                  <c:v>7.2583200000000003</c:v>
                </c:pt>
                <c:pt idx="24724">
                  <c:v>7.2611100000000004</c:v>
                </c:pt>
                <c:pt idx="24725">
                  <c:v>7.2602900000000004</c:v>
                </c:pt>
                <c:pt idx="24726">
                  <c:v>7.2609199999999996</c:v>
                </c:pt>
                <c:pt idx="24727">
                  <c:v>7.2619600000000002</c:v>
                </c:pt>
                <c:pt idx="24728">
                  <c:v>7.2606799999999998</c:v>
                </c:pt>
                <c:pt idx="24729">
                  <c:v>7.2616699999999996</c:v>
                </c:pt>
                <c:pt idx="24730">
                  <c:v>7.26302</c:v>
                </c:pt>
                <c:pt idx="24731">
                  <c:v>7.26389</c:v>
                </c:pt>
                <c:pt idx="24732">
                  <c:v>7.2643199999999997</c:v>
                </c:pt>
                <c:pt idx="24733">
                  <c:v>7.2646100000000002</c:v>
                </c:pt>
                <c:pt idx="24734">
                  <c:v>7.2667599999999997</c:v>
                </c:pt>
                <c:pt idx="24735">
                  <c:v>7.2628300000000001</c:v>
                </c:pt>
                <c:pt idx="24736">
                  <c:v>7.2611699999999999</c:v>
                </c:pt>
                <c:pt idx="24737">
                  <c:v>7.2607799999999996</c:v>
                </c:pt>
                <c:pt idx="24738">
                  <c:v>7.2594500000000002</c:v>
                </c:pt>
                <c:pt idx="24739">
                  <c:v>7.2575700000000003</c:v>
                </c:pt>
                <c:pt idx="24740">
                  <c:v>7.2574300000000003</c:v>
                </c:pt>
                <c:pt idx="24741">
                  <c:v>7.2581699999999998</c:v>
                </c:pt>
                <c:pt idx="24742">
                  <c:v>7.2584600000000004</c:v>
                </c:pt>
                <c:pt idx="24743">
                  <c:v>7.2575700000000003</c:v>
                </c:pt>
                <c:pt idx="24744">
                  <c:v>7.2574699999999996</c:v>
                </c:pt>
                <c:pt idx="24745">
                  <c:v>7.2580799999999996</c:v>
                </c:pt>
                <c:pt idx="24746">
                  <c:v>7.2597399999999999</c:v>
                </c:pt>
                <c:pt idx="24747">
                  <c:v>7.2474999999999996</c:v>
                </c:pt>
                <c:pt idx="24748">
                  <c:v>7.2415900000000004</c:v>
                </c:pt>
                <c:pt idx="24749">
                  <c:v>7.2481299999999997</c:v>
                </c:pt>
                <c:pt idx="24750">
                  <c:v>7.2486100000000002</c:v>
                </c:pt>
                <c:pt idx="24751">
                  <c:v>7.2504200000000001</c:v>
                </c:pt>
                <c:pt idx="24752">
                  <c:v>7.2554999999999996</c:v>
                </c:pt>
                <c:pt idx="24753">
                  <c:v>7.2569699999999999</c:v>
                </c:pt>
                <c:pt idx="24754">
                  <c:v>7.2591599999999996</c:v>
                </c:pt>
                <c:pt idx="24755">
                  <c:v>7.2624399999999998</c:v>
                </c:pt>
                <c:pt idx="24756">
                  <c:v>7.2636000000000003</c:v>
                </c:pt>
                <c:pt idx="24757">
                  <c:v>7.2620100000000001</c:v>
                </c:pt>
                <c:pt idx="24758">
                  <c:v>7.2602000000000002</c:v>
                </c:pt>
                <c:pt idx="24759">
                  <c:v>7.2603900000000001</c:v>
                </c:pt>
                <c:pt idx="24760">
                  <c:v>7.2594500000000002</c:v>
                </c:pt>
                <c:pt idx="24761">
                  <c:v>7.26058</c:v>
                </c:pt>
                <c:pt idx="24762">
                  <c:v>7.2611100000000004</c:v>
                </c:pt>
                <c:pt idx="24763">
                  <c:v>7.2622499999999999</c:v>
                </c:pt>
                <c:pt idx="24764">
                  <c:v>7.2651399999999997</c:v>
                </c:pt>
                <c:pt idx="24765">
                  <c:v>7.2644200000000003</c:v>
                </c:pt>
                <c:pt idx="24766">
                  <c:v>7.2618400000000003</c:v>
                </c:pt>
                <c:pt idx="24767">
                  <c:v>7.2660799999999997</c:v>
                </c:pt>
                <c:pt idx="24768">
                  <c:v>7.3075999999999999</c:v>
                </c:pt>
                <c:pt idx="24769">
                  <c:v>7.2869900000000003</c:v>
                </c:pt>
                <c:pt idx="24770">
                  <c:v>7.2762799999999999</c:v>
                </c:pt>
                <c:pt idx="24771">
                  <c:v>7.2686299999999999</c:v>
                </c:pt>
                <c:pt idx="24772">
                  <c:v>7.2656400000000003</c:v>
                </c:pt>
                <c:pt idx="24773">
                  <c:v>7.2243599999999999</c:v>
                </c:pt>
                <c:pt idx="24774">
                  <c:v>7.2502199999999997</c:v>
                </c:pt>
                <c:pt idx="24775">
                  <c:v>7.2926799999999998</c:v>
                </c:pt>
                <c:pt idx="24776">
                  <c:v>7.3261799999999999</c:v>
                </c:pt>
                <c:pt idx="24777">
                  <c:v>7.3541800000000004</c:v>
                </c:pt>
                <c:pt idx="24778">
                  <c:v>7.3143099999999999</c:v>
                </c:pt>
                <c:pt idx="24779">
                  <c:v>7.2507099999999998</c:v>
                </c:pt>
                <c:pt idx="24780">
                  <c:v>7.2519099999999996</c:v>
                </c:pt>
                <c:pt idx="24781">
                  <c:v>7.2617700000000003</c:v>
                </c:pt>
                <c:pt idx="24782">
                  <c:v>7.2897600000000002</c:v>
                </c:pt>
                <c:pt idx="24783">
                  <c:v>7.3021900000000004</c:v>
                </c:pt>
                <c:pt idx="24784">
                  <c:v>7.3091600000000003</c:v>
                </c:pt>
                <c:pt idx="24785">
                  <c:v>7.3110799999999996</c:v>
                </c:pt>
                <c:pt idx="24786">
                  <c:v>7.3060499999999999</c:v>
                </c:pt>
                <c:pt idx="24787">
                  <c:v>7.2680999999999996</c:v>
                </c:pt>
                <c:pt idx="24788">
                  <c:v>7.2939499999999997</c:v>
                </c:pt>
                <c:pt idx="24789">
                  <c:v>7.2860500000000004</c:v>
                </c:pt>
                <c:pt idx="24790">
                  <c:v>7.3391599999999997</c:v>
                </c:pt>
                <c:pt idx="24791">
                  <c:v>7.3640100000000004</c:v>
                </c:pt>
                <c:pt idx="24792">
                  <c:v>7.3693</c:v>
                </c:pt>
                <c:pt idx="24793">
                  <c:v>7.3368000000000002</c:v>
                </c:pt>
                <c:pt idx="24794">
                  <c:v>7.3274600000000003</c:v>
                </c:pt>
                <c:pt idx="24795">
                  <c:v>7.3052700000000002</c:v>
                </c:pt>
                <c:pt idx="24796">
                  <c:v>7.2964399999999996</c:v>
                </c:pt>
                <c:pt idx="24797">
                  <c:v>7.2592600000000003</c:v>
                </c:pt>
                <c:pt idx="24798">
                  <c:v>7.2830500000000002</c:v>
                </c:pt>
                <c:pt idx="24799">
                  <c:v>7.3035399999999999</c:v>
                </c:pt>
                <c:pt idx="24800">
                  <c:v>7.31623</c:v>
                </c:pt>
                <c:pt idx="24801">
                  <c:v>7.2745800000000003</c:v>
                </c:pt>
                <c:pt idx="24802">
                  <c:v>7.2766200000000003</c:v>
                </c:pt>
                <c:pt idx="24803">
                  <c:v>7.27372</c:v>
                </c:pt>
                <c:pt idx="24804">
                  <c:v>7.2810300000000003</c:v>
                </c:pt>
                <c:pt idx="24805">
                  <c:v>7.2723899999999997</c:v>
                </c:pt>
                <c:pt idx="24806">
                  <c:v>7.2483899999999997</c:v>
                </c:pt>
                <c:pt idx="24807">
                  <c:v>7.2720000000000002</c:v>
                </c:pt>
                <c:pt idx="24808">
                  <c:v>7.3102600000000004</c:v>
                </c:pt>
                <c:pt idx="24809">
                  <c:v>7.2639300000000002</c:v>
                </c:pt>
                <c:pt idx="24810">
                  <c:v>7.2509899999999998</c:v>
                </c:pt>
                <c:pt idx="24811">
                  <c:v>7.2569400000000002</c:v>
                </c:pt>
                <c:pt idx="24812">
                  <c:v>7.2466699999999999</c:v>
                </c:pt>
                <c:pt idx="24813">
                  <c:v>7.2451699999999999</c:v>
                </c:pt>
                <c:pt idx="24814">
                  <c:v>7.2537399999999996</c:v>
                </c:pt>
                <c:pt idx="24815">
                  <c:v>7.2836699999999999</c:v>
                </c:pt>
                <c:pt idx="24816">
                  <c:v>7.3197000000000001</c:v>
                </c:pt>
                <c:pt idx="24817">
                  <c:v>7.3327499999999999</c:v>
                </c:pt>
                <c:pt idx="24818">
                  <c:v>7.2547800000000002</c:v>
                </c:pt>
                <c:pt idx="24819">
                  <c:v>7.2077600000000004</c:v>
                </c:pt>
                <c:pt idx="24820">
                  <c:v>7.1730600000000004</c:v>
                </c:pt>
                <c:pt idx="24821">
                  <c:v>7.1844999999999999</c:v>
                </c:pt>
                <c:pt idx="24822">
                  <c:v>7.2556500000000002</c:v>
                </c:pt>
                <c:pt idx="24823">
                  <c:v>7.2444100000000002</c:v>
                </c:pt>
                <c:pt idx="24824">
                  <c:v>7.2967300000000002</c:v>
                </c:pt>
                <c:pt idx="24825">
                  <c:v>7.31562</c:v>
                </c:pt>
                <c:pt idx="24826">
                  <c:v>7.3019999999999996</c:v>
                </c:pt>
                <c:pt idx="24827">
                  <c:v>7.3348000000000004</c:v>
                </c:pt>
                <c:pt idx="24828">
                  <c:v>7.2697900000000004</c:v>
                </c:pt>
                <c:pt idx="24829">
                  <c:v>7.3063900000000004</c:v>
                </c:pt>
                <c:pt idx="24830">
                  <c:v>7.2911400000000004</c:v>
                </c:pt>
                <c:pt idx="24831">
                  <c:v>7.2834300000000001</c:v>
                </c:pt>
                <c:pt idx="24832">
                  <c:v>7.2856199999999998</c:v>
                </c:pt>
                <c:pt idx="24833">
                  <c:v>7.3308</c:v>
                </c:pt>
                <c:pt idx="24834">
                  <c:v>7.3169700000000004</c:v>
                </c:pt>
                <c:pt idx="24835">
                  <c:v>7.3291199999999996</c:v>
                </c:pt>
                <c:pt idx="24836">
                  <c:v>7.3228099999999996</c:v>
                </c:pt>
                <c:pt idx="24837">
                  <c:v>7.2892799999999998</c:v>
                </c:pt>
                <c:pt idx="24838">
                  <c:v>7.2978100000000001</c:v>
                </c:pt>
                <c:pt idx="24839">
                  <c:v>7.2904600000000004</c:v>
                </c:pt>
                <c:pt idx="24840">
                  <c:v>7.3000699999999998</c:v>
                </c:pt>
                <c:pt idx="24841">
                  <c:v>7.2565099999999996</c:v>
                </c:pt>
                <c:pt idx="24842">
                  <c:v>7.27041</c:v>
                </c:pt>
                <c:pt idx="24843">
                  <c:v>7.3174799999999998</c:v>
                </c:pt>
                <c:pt idx="24844">
                  <c:v>7.3301299999999996</c:v>
                </c:pt>
                <c:pt idx="24845">
                  <c:v>7.3224400000000003</c:v>
                </c:pt>
                <c:pt idx="24846">
                  <c:v>7.3253700000000004</c:v>
                </c:pt>
                <c:pt idx="24847">
                  <c:v>7.3136799999999997</c:v>
                </c:pt>
                <c:pt idx="24848">
                  <c:v>7.3023199999999999</c:v>
                </c:pt>
                <c:pt idx="24849">
                  <c:v>7.2904099999999996</c:v>
                </c:pt>
                <c:pt idx="24850">
                  <c:v>7.2878800000000004</c:v>
                </c:pt>
                <c:pt idx="24851">
                  <c:v>7.25718</c:v>
                </c:pt>
                <c:pt idx="24852">
                  <c:v>7.2513300000000003</c:v>
                </c:pt>
                <c:pt idx="24853">
                  <c:v>7.25326</c:v>
                </c:pt>
                <c:pt idx="24854">
                  <c:v>7.2286799999999998</c:v>
                </c:pt>
                <c:pt idx="24855">
                  <c:v>7.20723</c:v>
                </c:pt>
                <c:pt idx="24856">
                  <c:v>7.2228899999999996</c:v>
                </c:pt>
                <c:pt idx="24857">
                  <c:v>7.21455</c:v>
                </c:pt>
                <c:pt idx="24858">
                  <c:v>7.2420999999999998</c:v>
                </c:pt>
                <c:pt idx="24859">
                  <c:v>7.2377700000000003</c:v>
                </c:pt>
                <c:pt idx="24860">
                  <c:v>7.2922000000000002</c:v>
                </c:pt>
                <c:pt idx="24861">
                  <c:v>7.3084699999999998</c:v>
                </c:pt>
                <c:pt idx="24862">
                  <c:v>7.3263699999999998</c:v>
                </c:pt>
                <c:pt idx="24863">
                  <c:v>7.3226399999999998</c:v>
                </c:pt>
                <c:pt idx="24864">
                  <c:v>7.3384400000000003</c:v>
                </c:pt>
                <c:pt idx="24865">
                  <c:v>7.2795100000000001</c:v>
                </c:pt>
                <c:pt idx="24866">
                  <c:v>7.3003099999999996</c:v>
                </c:pt>
                <c:pt idx="24867">
                  <c:v>7.2847</c:v>
                </c:pt>
                <c:pt idx="24868">
                  <c:v>7.3048900000000003</c:v>
                </c:pt>
                <c:pt idx="24869">
                  <c:v>7.3516399999999997</c:v>
                </c:pt>
                <c:pt idx="24870">
                  <c:v>7.3243999999999998</c:v>
                </c:pt>
                <c:pt idx="24871">
                  <c:v>7.3247099999999996</c:v>
                </c:pt>
                <c:pt idx="24872">
                  <c:v>7.3292099999999998</c:v>
                </c:pt>
                <c:pt idx="24873">
                  <c:v>7.3352300000000001</c:v>
                </c:pt>
                <c:pt idx="24874">
                  <c:v>7.32951</c:v>
                </c:pt>
                <c:pt idx="24875">
                  <c:v>7.3436399999999997</c:v>
                </c:pt>
                <c:pt idx="24876">
                  <c:v>7.34239</c:v>
                </c:pt>
                <c:pt idx="24877">
                  <c:v>7.34666</c:v>
                </c:pt>
                <c:pt idx="24878">
                  <c:v>7.2894199999999998</c:v>
                </c:pt>
                <c:pt idx="24879">
                  <c:v>7.2932100000000002</c:v>
                </c:pt>
                <c:pt idx="24880">
                  <c:v>7.2903200000000004</c:v>
                </c:pt>
                <c:pt idx="24881">
                  <c:v>7.3075900000000003</c:v>
                </c:pt>
                <c:pt idx="24882">
                  <c:v>7.3103100000000003</c:v>
                </c:pt>
                <c:pt idx="24883">
                  <c:v>7.2977100000000004</c:v>
                </c:pt>
                <c:pt idx="24884">
                  <c:v>7.2826899999999997</c:v>
                </c:pt>
                <c:pt idx="24885">
                  <c:v>7.3030600000000003</c:v>
                </c:pt>
                <c:pt idx="24886">
                  <c:v>7.30504</c:v>
                </c:pt>
                <c:pt idx="24887">
                  <c:v>7.3100800000000001</c:v>
                </c:pt>
                <c:pt idx="24888">
                  <c:v>7.3425799999999999</c:v>
                </c:pt>
                <c:pt idx="24889">
                  <c:v>7.3462300000000003</c:v>
                </c:pt>
                <c:pt idx="24890">
                  <c:v>7.3457499999999998</c:v>
                </c:pt>
                <c:pt idx="24891">
                  <c:v>7.3389199999999999</c:v>
                </c:pt>
                <c:pt idx="24892">
                  <c:v>7.3183400000000001</c:v>
                </c:pt>
                <c:pt idx="24893">
                  <c:v>7.2960000000000003</c:v>
                </c:pt>
                <c:pt idx="24894">
                  <c:v>7.3112300000000001</c:v>
                </c:pt>
                <c:pt idx="24895">
                  <c:v>7.29277</c:v>
                </c:pt>
                <c:pt idx="24896">
                  <c:v>7.2789799999999998</c:v>
                </c:pt>
                <c:pt idx="24897">
                  <c:v>7.2650399999999999</c:v>
                </c:pt>
                <c:pt idx="24898">
                  <c:v>7.2736700000000001</c:v>
                </c:pt>
                <c:pt idx="24899">
                  <c:v>7.2631199999999998</c:v>
                </c:pt>
                <c:pt idx="24900">
                  <c:v>7.2771499999999998</c:v>
                </c:pt>
                <c:pt idx="24901">
                  <c:v>7.2737699999999998</c:v>
                </c:pt>
                <c:pt idx="24902">
                  <c:v>7.2707100000000002</c:v>
                </c:pt>
                <c:pt idx="24903">
                  <c:v>7.2910899999999996</c:v>
                </c:pt>
                <c:pt idx="24904">
                  <c:v>7.2520499999999997</c:v>
                </c:pt>
                <c:pt idx="24905">
                  <c:v>7.2448399999999999</c:v>
                </c:pt>
                <c:pt idx="24906">
                  <c:v>7.2436400000000001</c:v>
                </c:pt>
                <c:pt idx="24907">
                  <c:v>7.2493800000000004</c:v>
                </c:pt>
                <c:pt idx="24908">
                  <c:v>7.2931100000000004</c:v>
                </c:pt>
                <c:pt idx="24909">
                  <c:v>7.2916699999999999</c:v>
                </c:pt>
                <c:pt idx="24910">
                  <c:v>7.2778299999999998</c:v>
                </c:pt>
                <c:pt idx="24911">
                  <c:v>7.3432599999999999</c:v>
                </c:pt>
                <c:pt idx="24912">
                  <c:v>7.3156699999999999</c:v>
                </c:pt>
                <c:pt idx="24913">
                  <c:v>7.3449499999999999</c:v>
                </c:pt>
                <c:pt idx="24914">
                  <c:v>7.3882399999999997</c:v>
                </c:pt>
                <c:pt idx="24915">
                  <c:v>7.4420799999999998</c:v>
                </c:pt>
                <c:pt idx="24916">
                  <c:v>7.4469200000000004</c:v>
                </c:pt>
                <c:pt idx="24917">
                  <c:v>7.3974900000000003</c:v>
                </c:pt>
                <c:pt idx="24918">
                  <c:v>7.4452299999999996</c:v>
                </c:pt>
                <c:pt idx="24919">
                  <c:v>7.35365</c:v>
                </c:pt>
                <c:pt idx="24920">
                  <c:v>7.3269700000000002</c:v>
                </c:pt>
                <c:pt idx="24921">
                  <c:v>7.3601299999999998</c:v>
                </c:pt>
                <c:pt idx="24922">
                  <c:v>7.3940000000000001</c:v>
                </c:pt>
                <c:pt idx="24923">
                  <c:v>7.4538799999999998</c:v>
                </c:pt>
                <c:pt idx="24924">
                  <c:v>7.4235199999999999</c:v>
                </c:pt>
                <c:pt idx="24925">
                  <c:v>7.3845999999999998</c:v>
                </c:pt>
                <c:pt idx="24926">
                  <c:v>7.3006799999999998</c:v>
                </c:pt>
                <c:pt idx="24927">
                  <c:v>7.4599399999999996</c:v>
                </c:pt>
                <c:pt idx="24928">
                  <c:v>7.4462000000000002</c:v>
                </c:pt>
                <c:pt idx="24929">
                  <c:v>7.3778800000000002</c:v>
                </c:pt>
                <c:pt idx="24930">
                  <c:v>7.3149899999999999</c:v>
                </c:pt>
                <c:pt idx="24931">
                  <c:v>7.3197000000000001</c:v>
                </c:pt>
                <c:pt idx="24932">
                  <c:v>7.2950900000000001</c:v>
                </c:pt>
                <c:pt idx="24933">
                  <c:v>7.3448399999999996</c:v>
                </c:pt>
                <c:pt idx="24934">
                  <c:v>7.3368900000000004</c:v>
                </c:pt>
                <c:pt idx="24935">
                  <c:v>7.3460799999999997</c:v>
                </c:pt>
                <c:pt idx="24936">
                  <c:v>7.3409199999999997</c:v>
                </c:pt>
                <c:pt idx="24937">
                  <c:v>7.3421000000000003</c:v>
                </c:pt>
                <c:pt idx="24938">
                  <c:v>7.3360300000000001</c:v>
                </c:pt>
                <c:pt idx="24939">
                  <c:v>7.4026899999999998</c:v>
                </c:pt>
                <c:pt idx="24940">
                  <c:v>7.4057199999999996</c:v>
                </c:pt>
                <c:pt idx="24941">
                  <c:v>7.3597900000000003</c:v>
                </c:pt>
                <c:pt idx="24942">
                  <c:v>7.33988</c:v>
                </c:pt>
                <c:pt idx="24943">
                  <c:v>7.3570000000000002</c:v>
                </c:pt>
                <c:pt idx="24944">
                  <c:v>7.3725500000000004</c:v>
                </c:pt>
                <c:pt idx="24945">
                  <c:v>7.4074200000000001</c:v>
                </c:pt>
                <c:pt idx="24946">
                  <c:v>7.4171800000000001</c:v>
                </c:pt>
                <c:pt idx="24947">
                  <c:v>7.4518199999999997</c:v>
                </c:pt>
                <c:pt idx="24948">
                  <c:v>7.4346300000000003</c:v>
                </c:pt>
                <c:pt idx="24949">
                  <c:v>7.4310299999999998</c:v>
                </c:pt>
                <c:pt idx="24950">
                  <c:v>7.4572700000000003</c:v>
                </c:pt>
                <c:pt idx="24951">
                  <c:v>7.46746</c:v>
                </c:pt>
                <c:pt idx="24952">
                  <c:v>7.4710900000000002</c:v>
                </c:pt>
                <c:pt idx="24953">
                  <c:v>7.4619499999999999</c:v>
                </c:pt>
                <c:pt idx="24954">
                  <c:v>7.4488399999999997</c:v>
                </c:pt>
                <c:pt idx="24955">
                  <c:v>7.4471699999999998</c:v>
                </c:pt>
                <c:pt idx="24956">
                  <c:v>7.3734299999999999</c:v>
                </c:pt>
                <c:pt idx="24957">
                  <c:v>7.3960400000000002</c:v>
                </c:pt>
                <c:pt idx="24958">
                  <c:v>7.3630000000000004</c:v>
                </c:pt>
                <c:pt idx="24959">
                  <c:v>7.3696900000000003</c:v>
                </c:pt>
                <c:pt idx="24960">
                  <c:v>7.3629499999999997</c:v>
                </c:pt>
                <c:pt idx="24961">
                  <c:v>7.3814599999999997</c:v>
                </c:pt>
                <c:pt idx="24962">
                  <c:v>7.4180200000000003</c:v>
                </c:pt>
                <c:pt idx="24963">
                  <c:v>7.4095599999999999</c:v>
                </c:pt>
                <c:pt idx="24964">
                  <c:v>7.4093200000000001</c:v>
                </c:pt>
                <c:pt idx="24965">
                  <c:v>7.4192299999999998</c:v>
                </c:pt>
                <c:pt idx="24966">
                  <c:v>7.42157</c:v>
                </c:pt>
                <c:pt idx="24967">
                  <c:v>7.4923500000000001</c:v>
                </c:pt>
                <c:pt idx="24968">
                  <c:v>7.5154100000000001</c:v>
                </c:pt>
                <c:pt idx="24969">
                  <c:v>7.50251</c:v>
                </c:pt>
                <c:pt idx="24970">
                  <c:v>7.5227399999999998</c:v>
                </c:pt>
                <c:pt idx="24971">
                  <c:v>7.5406199999999997</c:v>
                </c:pt>
                <c:pt idx="24972">
                  <c:v>7.5350400000000004</c:v>
                </c:pt>
                <c:pt idx="24973">
                  <c:v>7.5367199999999999</c:v>
                </c:pt>
                <c:pt idx="24974">
                  <c:v>7.6055200000000003</c:v>
                </c:pt>
                <c:pt idx="24975">
                  <c:v>7.5523499999999997</c:v>
                </c:pt>
                <c:pt idx="24976">
                  <c:v>7.5498799999999999</c:v>
                </c:pt>
                <c:pt idx="24977">
                  <c:v>7.5462999999999996</c:v>
                </c:pt>
                <c:pt idx="24978">
                  <c:v>7.6045600000000002</c:v>
                </c:pt>
                <c:pt idx="24979">
                  <c:v>7.57254</c:v>
                </c:pt>
                <c:pt idx="24980">
                  <c:v>7.5587099999999996</c:v>
                </c:pt>
                <c:pt idx="24981">
                  <c:v>7.5921500000000002</c:v>
                </c:pt>
                <c:pt idx="24982">
                  <c:v>7.6254600000000003</c:v>
                </c:pt>
                <c:pt idx="24983">
                  <c:v>7.5624099999999999</c:v>
                </c:pt>
                <c:pt idx="24984">
                  <c:v>7.5992800000000003</c:v>
                </c:pt>
                <c:pt idx="24985">
                  <c:v>7.5185399999999998</c:v>
                </c:pt>
                <c:pt idx="24986">
                  <c:v>7.6596599999999997</c:v>
                </c:pt>
                <c:pt idx="24987">
                  <c:v>7.5771499999999996</c:v>
                </c:pt>
                <c:pt idx="24988">
                  <c:v>7.5544500000000001</c:v>
                </c:pt>
                <c:pt idx="24989">
                  <c:v>7.5430400000000004</c:v>
                </c:pt>
                <c:pt idx="24990">
                  <c:v>7.4880199999999997</c:v>
                </c:pt>
                <c:pt idx="24991">
                  <c:v>7.4948300000000003</c:v>
                </c:pt>
                <c:pt idx="24992">
                  <c:v>7.5542600000000002</c:v>
                </c:pt>
                <c:pt idx="24993">
                  <c:v>7.5869299999999997</c:v>
                </c:pt>
                <c:pt idx="24994">
                  <c:v>7.5843999999999996</c:v>
                </c:pt>
                <c:pt idx="24995">
                  <c:v>7.6035500000000003</c:v>
                </c:pt>
                <c:pt idx="24996">
                  <c:v>7.6082299999999998</c:v>
                </c:pt>
                <c:pt idx="24997">
                  <c:v>7.5945900000000002</c:v>
                </c:pt>
                <c:pt idx="24998">
                  <c:v>7.5914200000000003</c:v>
                </c:pt>
                <c:pt idx="24999">
                  <c:v>7.6148899999999999</c:v>
                </c:pt>
                <c:pt idx="25000">
                  <c:v>7.6074599999999997</c:v>
                </c:pt>
                <c:pt idx="25001">
                  <c:v>7.5854499999999998</c:v>
                </c:pt>
                <c:pt idx="25002">
                  <c:v>7.5797100000000004</c:v>
                </c:pt>
                <c:pt idx="25003">
                  <c:v>7.5737699999999997</c:v>
                </c:pt>
                <c:pt idx="25004">
                  <c:v>7.5751099999999996</c:v>
                </c:pt>
                <c:pt idx="25005">
                  <c:v>7.5819200000000002</c:v>
                </c:pt>
                <c:pt idx="25006">
                  <c:v>7.5323900000000004</c:v>
                </c:pt>
                <c:pt idx="25007">
                  <c:v>7.5291499999999996</c:v>
                </c:pt>
                <c:pt idx="25008">
                  <c:v>7.5268699999999997</c:v>
                </c:pt>
                <c:pt idx="25009">
                  <c:v>7.5266299999999999</c:v>
                </c:pt>
                <c:pt idx="25010">
                  <c:v>7.5289599999999997</c:v>
                </c:pt>
                <c:pt idx="25011">
                  <c:v>7.5739099999999997</c:v>
                </c:pt>
                <c:pt idx="25012">
                  <c:v>7.5463899999999997</c:v>
                </c:pt>
                <c:pt idx="25013">
                  <c:v>7.5718300000000003</c:v>
                </c:pt>
                <c:pt idx="25014">
                  <c:v>7.5568600000000004</c:v>
                </c:pt>
                <c:pt idx="25015">
                  <c:v>7.61904</c:v>
                </c:pt>
                <c:pt idx="25016">
                  <c:v>7.6126899999999997</c:v>
                </c:pt>
                <c:pt idx="25017">
                  <c:v>7.6258900000000001</c:v>
                </c:pt>
                <c:pt idx="25018">
                  <c:v>7.6185499999999999</c:v>
                </c:pt>
                <c:pt idx="25019">
                  <c:v>7.6122100000000001</c:v>
                </c:pt>
                <c:pt idx="25020">
                  <c:v>7.6039300000000001</c:v>
                </c:pt>
                <c:pt idx="25021">
                  <c:v>7.6010999999999997</c:v>
                </c:pt>
                <c:pt idx="25022">
                  <c:v>7.59579</c:v>
                </c:pt>
                <c:pt idx="25023">
                  <c:v>7.6104599999999998</c:v>
                </c:pt>
                <c:pt idx="25024">
                  <c:v>7.6155200000000001</c:v>
                </c:pt>
                <c:pt idx="25025">
                  <c:v>7.5875300000000001</c:v>
                </c:pt>
                <c:pt idx="25026">
                  <c:v>7.5860799999999999</c:v>
                </c:pt>
                <c:pt idx="25027">
                  <c:v>7.5796700000000001</c:v>
                </c:pt>
                <c:pt idx="25028">
                  <c:v>7.5765099999999999</c:v>
                </c:pt>
                <c:pt idx="25029">
                  <c:v>7.5817800000000002</c:v>
                </c:pt>
                <c:pt idx="25030">
                  <c:v>7.5576800000000004</c:v>
                </c:pt>
                <c:pt idx="25031">
                  <c:v>7.5484600000000004</c:v>
                </c:pt>
                <c:pt idx="25032">
                  <c:v>7.5276199999999998</c:v>
                </c:pt>
                <c:pt idx="25033">
                  <c:v>7.5410000000000004</c:v>
                </c:pt>
                <c:pt idx="25034">
                  <c:v>7.5248200000000001</c:v>
                </c:pt>
                <c:pt idx="25035">
                  <c:v>7.5602200000000002</c:v>
                </c:pt>
                <c:pt idx="25036">
                  <c:v>7.5697299999999998</c:v>
                </c:pt>
                <c:pt idx="25037">
                  <c:v>7.5701200000000002</c:v>
                </c:pt>
                <c:pt idx="25038">
                  <c:v>7.56297</c:v>
                </c:pt>
                <c:pt idx="25039">
                  <c:v>7.5295800000000002</c:v>
                </c:pt>
                <c:pt idx="25040">
                  <c:v>7.5568999999999997</c:v>
                </c:pt>
                <c:pt idx="25041">
                  <c:v>7.5941099999999997</c:v>
                </c:pt>
                <c:pt idx="25042">
                  <c:v>7.5773999999999999</c:v>
                </c:pt>
                <c:pt idx="25043">
                  <c:v>7.5787300000000002</c:v>
                </c:pt>
                <c:pt idx="25044">
                  <c:v>7.5912800000000002</c:v>
                </c:pt>
                <c:pt idx="25045">
                  <c:v>7.5934900000000001</c:v>
                </c:pt>
                <c:pt idx="25046">
                  <c:v>7.5822799999999999</c:v>
                </c:pt>
                <c:pt idx="25047">
                  <c:v>7.5848300000000002</c:v>
                </c:pt>
                <c:pt idx="25048">
                  <c:v>7.5893100000000002</c:v>
                </c:pt>
                <c:pt idx="25049">
                  <c:v>7.58941</c:v>
                </c:pt>
                <c:pt idx="25050">
                  <c:v>7.5763199999999999</c:v>
                </c:pt>
                <c:pt idx="25051">
                  <c:v>7.5758299999999998</c:v>
                </c:pt>
                <c:pt idx="25052">
                  <c:v>7.5884499999999999</c:v>
                </c:pt>
                <c:pt idx="25053">
                  <c:v>7.5424199999999999</c:v>
                </c:pt>
                <c:pt idx="25054">
                  <c:v>7.53444</c:v>
                </c:pt>
                <c:pt idx="25055">
                  <c:v>7.5231899999999996</c:v>
                </c:pt>
                <c:pt idx="25056">
                  <c:v>7.4864800000000002</c:v>
                </c:pt>
                <c:pt idx="25057">
                  <c:v>7.5125799999999998</c:v>
                </c:pt>
                <c:pt idx="25058">
                  <c:v>7.5319599999999998</c:v>
                </c:pt>
                <c:pt idx="25059">
                  <c:v>7.5501699999999996</c:v>
                </c:pt>
                <c:pt idx="25060">
                  <c:v>7.5359100000000003</c:v>
                </c:pt>
                <c:pt idx="25061">
                  <c:v>7.5529900000000003</c:v>
                </c:pt>
                <c:pt idx="25062">
                  <c:v>7.5468799999999998</c:v>
                </c:pt>
                <c:pt idx="25063">
                  <c:v>7.5414500000000002</c:v>
                </c:pt>
                <c:pt idx="25064">
                  <c:v>7.5605799999999999</c:v>
                </c:pt>
                <c:pt idx="25065">
                  <c:v>7.5744899999999999</c:v>
                </c:pt>
                <c:pt idx="25066">
                  <c:v>7.59579</c:v>
                </c:pt>
                <c:pt idx="25067">
                  <c:v>7.58101</c:v>
                </c:pt>
                <c:pt idx="25068">
                  <c:v>7.5519699999999998</c:v>
                </c:pt>
                <c:pt idx="25069">
                  <c:v>7.5576800000000004</c:v>
                </c:pt>
                <c:pt idx="25070">
                  <c:v>7.58019</c:v>
                </c:pt>
                <c:pt idx="25071">
                  <c:v>7.5645600000000002</c:v>
                </c:pt>
                <c:pt idx="25072">
                  <c:v>7.5447100000000002</c:v>
                </c:pt>
                <c:pt idx="25073">
                  <c:v>7.5369599999999997</c:v>
                </c:pt>
                <c:pt idx="25074">
                  <c:v>7.5324400000000002</c:v>
                </c:pt>
                <c:pt idx="25075">
                  <c:v>7.52264</c:v>
                </c:pt>
                <c:pt idx="25076">
                  <c:v>7.5116699999999996</c:v>
                </c:pt>
                <c:pt idx="25077">
                  <c:v>7.4909100000000004</c:v>
                </c:pt>
                <c:pt idx="25078">
                  <c:v>7.5204700000000004</c:v>
                </c:pt>
                <c:pt idx="25079">
                  <c:v>7.5186400000000004</c:v>
                </c:pt>
                <c:pt idx="25080">
                  <c:v>7.4822600000000001</c:v>
                </c:pt>
                <c:pt idx="25081">
                  <c:v>7.4858500000000001</c:v>
                </c:pt>
                <c:pt idx="25082">
                  <c:v>7.4726800000000004</c:v>
                </c:pt>
                <c:pt idx="25083">
                  <c:v>7.5037099999999999</c:v>
                </c:pt>
                <c:pt idx="25084">
                  <c:v>7.5018700000000003</c:v>
                </c:pt>
                <c:pt idx="25085">
                  <c:v>7.4810600000000003</c:v>
                </c:pt>
                <c:pt idx="25086">
                  <c:v>7.48665</c:v>
                </c:pt>
                <c:pt idx="25087">
                  <c:v>7.5112199999999998</c:v>
                </c:pt>
                <c:pt idx="25088">
                  <c:v>7.5029899999999996</c:v>
                </c:pt>
                <c:pt idx="25089">
                  <c:v>7.4933399999999999</c:v>
                </c:pt>
                <c:pt idx="25090">
                  <c:v>7.5050800000000004</c:v>
                </c:pt>
                <c:pt idx="25091">
                  <c:v>7.50943</c:v>
                </c:pt>
                <c:pt idx="25092">
                  <c:v>7.5050499999999998</c:v>
                </c:pt>
                <c:pt idx="25093">
                  <c:v>7.5145499999999998</c:v>
                </c:pt>
                <c:pt idx="25094">
                  <c:v>7.4872300000000003</c:v>
                </c:pt>
                <c:pt idx="25095">
                  <c:v>7.4911500000000002</c:v>
                </c:pt>
                <c:pt idx="25096">
                  <c:v>7.5415200000000002</c:v>
                </c:pt>
                <c:pt idx="25097">
                  <c:v>7.52881</c:v>
                </c:pt>
                <c:pt idx="25098">
                  <c:v>7.5385499999999999</c:v>
                </c:pt>
                <c:pt idx="25099">
                  <c:v>7.5453900000000003</c:v>
                </c:pt>
                <c:pt idx="25100">
                  <c:v>7.5627800000000001</c:v>
                </c:pt>
                <c:pt idx="25101">
                  <c:v>7.5006199999999996</c:v>
                </c:pt>
                <c:pt idx="25102">
                  <c:v>7.4592900000000002</c:v>
                </c:pt>
                <c:pt idx="25103">
                  <c:v>7.4553000000000003</c:v>
                </c:pt>
                <c:pt idx="25104">
                  <c:v>7.4355500000000001</c:v>
                </c:pt>
                <c:pt idx="25105">
                  <c:v>7.3683899999999998</c:v>
                </c:pt>
                <c:pt idx="25106">
                  <c:v>7.3532700000000002</c:v>
                </c:pt>
                <c:pt idx="25107">
                  <c:v>7.3976300000000004</c:v>
                </c:pt>
                <c:pt idx="25108">
                  <c:v>7.3745399999999997</c:v>
                </c:pt>
                <c:pt idx="25109">
                  <c:v>7.3467599999999997</c:v>
                </c:pt>
                <c:pt idx="25110">
                  <c:v>7.3134399999999999</c:v>
                </c:pt>
                <c:pt idx="25111">
                  <c:v>7.2862900000000002</c:v>
                </c:pt>
                <c:pt idx="25112">
                  <c:v>7.2382</c:v>
                </c:pt>
                <c:pt idx="25113">
                  <c:v>7.1798200000000003</c:v>
                </c:pt>
                <c:pt idx="25114">
                  <c:v>7.1642999999999999</c:v>
                </c:pt>
                <c:pt idx="25115">
                  <c:v>7.2033300000000002</c:v>
                </c:pt>
                <c:pt idx="25116">
                  <c:v>7.3438800000000004</c:v>
                </c:pt>
                <c:pt idx="25117">
                  <c:v>7.4360799999999996</c:v>
                </c:pt>
                <c:pt idx="25118">
                  <c:v>7.5056099999999999</c:v>
                </c:pt>
                <c:pt idx="25119">
                  <c:v>7.5194999999999999</c:v>
                </c:pt>
                <c:pt idx="25120">
                  <c:v>7.4922500000000003</c:v>
                </c:pt>
                <c:pt idx="25121">
                  <c:v>7.4417900000000001</c:v>
                </c:pt>
                <c:pt idx="25122">
                  <c:v>7.4360799999999996</c:v>
                </c:pt>
                <c:pt idx="25123">
                  <c:v>7.4777300000000002</c:v>
                </c:pt>
                <c:pt idx="25124">
                  <c:v>7.4526599999999998</c:v>
                </c:pt>
                <c:pt idx="25125">
                  <c:v>7.4819300000000002</c:v>
                </c:pt>
                <c:pt idx="25126">
                  <c:v>7.5011000000000001</c:v>
                </c:pt>
                <c:pt idx="25127">
                  <c:v>7.5088100000000004</c:v>
                </c:pt>
                <c:pt idx="25128">
                  <c:v>7.5102099999999998</c:v>
                </c:pt>
                <c:pt idx="25129">
                  <c:v>7.5682900000000002</c:v>
                </c:pt>
                <c:pt idx="25130">
                  <c:v>7.59267</c:v>
                </c:pt>
                <c:pt idx="25131">
                  <c:v>7.5945499999999999</c:v>
                </c:pt>
                <c:pt idx="25132">
                  <c:v>7.5853599999999997</c:v>
                </c:pt>
                <c:pt idx="25133">
                  <c:v>7.5712099999999998</c:v>
                </c:pt>
                <c:pt idx="25134">
                  <c:v>7.5477800000000004</c:v>
                </c:pt>
                <c:pt idx="25135">
                  <c:v>7.54033</c:v>
                </c:pt>
                <c:pt idx="25136">
                  <c:v>7.5566199999999997</c:v>
                </c:pt>
                <c:pt idx="25137">
                  <c:v>7.5591799999999996</c:v>
                </c:pt>
                <c:pt idx="25138">
                  <c:v>7.5223899999999997</c:v>
                </c:pt>
                <c:pt idx="25139">
                  <c:v>7.49343</c:v>
                </c:pt>
                <c:pt idx="25140">
                  <c:v>7.4598899999999997</c:v>
                </c:pt>
                <c:pt idx="25141">
                  <c:v>7.4145300000000001</c:v>
                </c:pt>
                <c:pt idx="25142">
                  <c:v>7.4008799999999999</c:v>
                </c:pt>
                <c:pt idx="25143">
                  <c:v>7.3589700000000002</c:v>
                </c:pt>
                <c:pt idx="25144">
                  <c:v>7.3708400000000003</c:v>
                </c:pt>
                <c:pt idx="25145">
                  <c:v>7.4057599999999999</c:v>
                </c:pt>
                <c:pt idx="25146">
                  <c:v>7.3745399999999997</c:v>
                </c:pt>
                <c:pt idx="25147">
                  <c:v>7.35975</c:v>
                </c:pt>
                <c:pt idx="25148">
                  <c:v>7.4878600000000004</c:v>
                </c:pt>
                <c:pt idx="25149">
                  <c:v>7.5202400000000003</c:v>
                </c:pt>
                <c:pt idx="25150">
                  <c:v>7.4885099999999998</c:v>
                </c:pt>
                <c:pt idx="25151">
                  <c:v>7.5308599999999997</c:v>
                </c:pt>
                <c:pt idx="25152">
                  <c:v>7.5307599999999999</c:v>
                </c:pt>
                <c:pt idx="25153">
                  <c:v>7.5259499999999999</c:v>
                </c:pt>
                <c:pt idx="25154">
                  <c:v>7.5018799999999999</c:v>
                </c:pt>
                <c:pt idx="25155">
                  <c:v>7.4814999999999996</c:v>
                </c:pt>
                <c:pt idx="25156">
                  <c:v>7.4892200000000004</c:v>
                </c:pt>
                <c:pt idx="25157">
                  <c:v>7.4646999999999997</c:v>
                </c:pt>
                <c:pt idx="25158">
                  <c:v>7.4667899999999996</c:v>
                </c:pt>
                <c:pt idx="25159">
                  <c:v>7.4664999999999999</c:v>
                </c:pt>
                <c:pt idx="25160">
                  <c:v>7.4793799999999999</c:v>
                </c:pt>
                <c:pt idx="25161">
                  <c:v>7.5123899999999999</c:v>
                </c:pt>
                <c:pt idx="25162">
                  <c:v>7.5002800000000001</c:v>
                </c:pt>
                <c:pt idx="25163">
                  <c:v>7.4956500000000004</c:v>
                </c:pt>
                <c:pt idx="25164">
                  <c:v>7.4973000000000001</c:v>
                </c:pt>
                <c:pt idx="25165">
                  <c:v>7.4924499999999998</c:v>
                </c:pt>
                <c:pt idx="25166">
                  <c:v>7.4926399999999997</c:v>
                </c:pt>
                <c:pt idx="25167">
                  <c:v>7.4983300000000002</c:v>
                </c:pt>
                <c:pt idx="25168">
                  <c:v>7.4988599999999996</c:v>
                </c:pt>
                <c:pt idx="25169">
                  <c:v>7.5038999999999998</c:v>
                </c:pt>
                <c:pt idx="25170">
                  <c:v>7.5070499999999996</c:v>
                </c:pt>
                <c:pt idx="25171">
                  <c:v>7.5156999999999998</c:v>
                </c:pt>
                <c:pt idx="25172">
                  <c:v>7.50943</c:v>
                </c:pt>
                <c:pt idx="25173">
                  <c:v>7.5539199999999997</c:v>
                </c:pt>
                <c:pt idx="25174">
                  <c:v>7.5408600000000003</c:v>
                </c:pt>
                <c:pt idx="25175">
                  <c:v>7.5421800000000001</c:v>
                </c:pt>
                <c:pt idx="25176">
                  <c:v>7.5391199999999996</c:v>
                </c:pt>
                <c:pt idx="25177">
                  <c:v>7.5332100000000004</c:v>
                </c:pt>
                <c:pt idx="25178">
                  <c:v>7.5537799999999997</c:v>
                </c:pt>
                <c:pt idx="25179">
                  <c:v>7.5528399999999998</c:v>
                </c:pt>
                <c:pt idx="25180">
                  <c:v>7.54169</c:v>
                </c:pt>
                <c:pt idx="25181">
                  <c:v>7.53064</c:v>
                </c:pt>
                <c:pt idx="25182">
                  <c:v>7.5452399999999997</c:v>
                </c:pt>
                <c:pt idx="25183">
                  <c:v>7.5373000000000001</c:v>
                </c:pt>
                <c:pt idx="25184">
                  <c:v>7.5266799999999998</c:v>
                </c:pt>
                <c:pt idx="25185">
                  <c:v>7.54338</c:v>
                </c:pt>
                <c:pt idx="25186">
                  <c:v>7.5624599999999997</c:v>
                </c:pt>
                <c:pt idx="25187">
                  <c:v>7.5392700000000001</c:v>
                </c:pt>
                <c:pt idx="25188">
                  <c:v>7.5331400000000004</c:v>
                </c:pt>
                <c:pt idx="25189">
                  <c:v>7.5304500000000001</c:v>
                </c:pt>
                <c:pt idx="25190">
                  <c:v>7.53376</c:v>
                </c:pt>
                <c:pt idx="25191">
                  <c:v>7.5361399999999996</c:v>
                </c:pt>
                <c:pt idx="25192">
                  <c:v>7.5320600000000004</c:v>
                </c:pt>
                <c:pt idx="25193">
                  <c:v>7.5455300000000003</c:v>
                </c:pt>
                <c:pt idx="25194">
                  <c:v>7.5476000000000001</c:v>
                </c:pt>
                <c:pt idx="25195">
                  <c:v>7.5400799999999997</c:v>
                </c:pt>
                <c:pt idx="25196">
                  <c:v>7.5415000000000001</c:v>
                </c:pt>
                <c:pt idx="25197">
                  <c:v>7.5342500000000001</c:v>
                </c:pt>
                <c:pt idx="25198">
                  <c:v>7.5331599999999996</c:v>
                </c:pt>
                <c:pt idx="25199">
                  <c:v>7.5332800000000004</c:v>
                </c:pt>
                <c:pt idx="25200">
                  <c:v>7.5446600000000004</c:v>
                </c:pt>
                <c:pt idx="25201">
                  <c:v>7.5411900000000003</c:v>
                </c:pt>
                <c:pt idx="25202">
                  <c:v>7.5397999999999996</c:v>
                </c:pt>
                <c:pt idx="25203">
                  <c:v>7.5378299999999996</c:v>
                </c:pt>
                <c:pt idx="25204">
                  <c:v>7.5161300000000004</c:v>
                </c:pt>
                <c:pt idx="25205">
                  <c:v>7.5081300000000004</c:v>
                </c:pt>
                <c:pt idx="25206">
                  <c:v>7.5255000000000001</c:v>
                </c:pt>
                <c:pt idx="25207">
                  <c:v>7.5528899999999997</c:v>
                </c:pt>
                <c:pt idx="25208">
                  <c:v>7.5531300000000003</c:v>
                </c:pt>
                <c:pt idx="25209">
                  <c:v>7.5619300000000003</c:v>
                </c:pt>
                <c:pt idx="25210">
                  <c:v>7.5830299999999999</c:v>
                </c:pt>
                <c:pt idx="25211">
                  <c:v>7.5797100000000004</c:v>
                </c:pt>
                <c:pt idx="25212">
                  <c:v>7.6087600000000002</c:v>
                </c:pt>
                <c:pt idx="25213">
                  <c:v>7.6270899999999999</c:v>
                </c:pt>
                <c:pt idx="25214">
                  <c:v>7.6251300000000004</c:v>
                </c:pt>
                <c:pt idx="25215">
                  <c:v>7.6073700000000004</c:v>
                </c:pt>
                <c:pt idx="25216">
                  <c:v>7.5691600000000001</c:v>
                </c:pt>
                <c:pt idx="25217">
                  <c:v>7.5694400000000002</c:v>
                </c:pt>
                <c:pt idx="25218">
                  <c:v>7.5767499999999997</c:v>
                </c:pt>
                <c:pt idx="25219">
                  <c:v>7.56311</c:v>
                </c:pt>
                <c:pt idx="25220">
                  <c:v>7.5619300000000003</c:v>
                </c:pt>
                <c:pt idx="25221">
                  <c:v>7.5430900000000003</c:v>
                </c:pt>
                <c:pt idx="25222">
                  <c:v>7.52949</c:v>
                </c:pt>
                <c:pt idx="25223">
                  <c:v>7.5273199999999996</c:v>
                </c:pt>
                <c:pt idx="25224">
                  <c:v>7.5273199999999996</c:v>
                </c:pt>
                <c:pt idx="25225">
                  <c:v>7.5233100000000004</c:v>
                </c:pt>
                <c:pt idx="25226">
                  <c:v>7.5284300000000002</c:v>
                </c:pt>
                <c:pt idx="25227">
                  <c:v>7.5690099999999996</c:v>
                </c:pt>
                <c:pt idx="25228">
                  <c:v>7.5413800000000002</c:v>
                </c:pt>
                <c:pt idx="25229">
                  <c:v>7.5314300000000003</c:v>
                </c:pt>
                <c:pt idx="25230">
                  <c:v>7.5391700000000004</c:v>
                </c:pt>
                <c:pt idx="25231">
                  <c:v>7.5427099999999996</c:v>
                </c:pt>
                <c:pt idx="25232">
                  <c:v>7.5450400000000002</c:v>
                </c:pt>
                <c:pt idx="25233">
                  <c:v>7.5618800000000004</c:v>
                </c:pt>
                <c:pt idx="25234">
                  <c:v>7.5648</c:v>
                </c:pt>
                <c:pt idx="25235">
                  <c:v>7.5692500000000003</c:v>
                </c:pt>
                <c:pt idx="25236">
                  <c:v>7.5929099999999998</c:v>
                </c:pt>
                <c:pt idx="25237">
                  <c:v>7.5857900000000003</c:v>
                </c:pt>
                <c:pt idx="25238">
                  <c:v>7.5971900000000003</c:v>
                </c:pt>
                <c:pt idx="25239">
                  <c:v>7.5939699999999997</c:v>
                </c:pt>
                <c:pt idx="25240">
                  <c:v>7.5956999999999999</c:v>
                </c:pt>
                <c:pt idx="25241">
                  <c:v>7.5824999999999996</c:v>
                </c:pt>
                <c:pt idx="25242">
                  <c:v>7.5788599999999997</c:v>
                </c:pt>
                <c:pt idx="25243">
                  <c:v>7.5997599999999998</c:v>
                </c:pt>
                <c:pt idx="25244">
                  <c:v>7.6180599999999998</c:v>
                </c:pt>
                <c:pt idx="25245">
                  <c:v>7.6350300000000004</c:v>
                </c:pt>
                <c:pt idx="25246">
                  <c:v>7.6354600000000001</c:v>
                </c:pt>
                <c:pt idx="25247">
                  <c:v>7.6228199999999999</c:v>
                </c:pt>
                <c:pt idx="25248">
                  <c:v>7.6191800000000001</c:v>
                </c:pt>
                <c:pt idx="25249">
                  <c:v>7.6052799999999996</c:v>
                </c:pt>
                <c:pt idx="25250">
                  <c:v>7.5913500000000003</c:v>
                </c:pt>
                <c:pt idx="25251">
                  <c:v>7.6179199999999998</c:v>
                </c:pt>
                <c:pt idx="25252">
                  <c:v>7.6367799999999999</c:v>
                </c:pt>
                <c:pt idx="25253">
                  <c:v>7.6087600000000002</c:v>
                </c:pt>
                <c:pt idx="25254">
                  <c:v>7.6012000000000004</c:v>
                </c:pt>
                <c:pt idx="25255">
                  <c:v>7.5860799999999999</c:v>
                </c:pt>
                <c:pt idx="25256">
                  <c:v>7.5544099999999998</c:v>
                </c:pt>
                <c:pt idx="25257">
                  <c:v>7.54983</c:v>
                </c:pt>
                <c:pt idx="25258">
                  <c:v>7.5643700000000003</c:v>
                </c:pt>
                <c:pt idx="25259">
                  <c:v>7.5679499999999997</c:v>
                </c:pt>
                <c:pt idx="25260">
                  <c:v>7.5856000000000003</c:v>
                </c:pt>
                <c:pt idx="25261">
                  <c:v>7.5883000000000003</c:v>
                </c:pt>
                <c:pt idx="25262">
                  <c:v>7.5974300000000001</c:v>
                </c:pt>
                <c:pt idx="25263">
                  <c:v>7.61008</c:v>
                </c:pt>
                <c:pt idx="25264">
                  <c:v>7.6147999999999998</c:v>
                </c:pt>
                <c:pt idx="25265">
                  <c:v>7.6283700000000003</c:v>
                </c:pt>
                <c:pt idx="25266">
                  <c:v>7.6519899999999996</c:v>
                </c:pt>
                <c:pt idx="25267">
                  <c:v>7.6489099999999999</c:v>
                </c:pt>
                <c:pt idx="25268">
                  <c:v>7.6538000000000004</c:v>
                </c:pt>
                <c:pt idx="25269">
                  <c:v>7.6436000000000002</c:v>
                </c:pt>
                <c:pt idx="25270">
                  <c:v>7.6170600000000004</c:v>
                </c:pt>
                <c:pt idx="25271">
                  <c:v>7.6382199999999996</c:v>
                </c:pt>
                <c:pt idx="25272">
                  <c:v>7.6061399999999999</c:v>
                </c:pt>
                <c:pt idx="25273">
                  <c:v>7.5844500000000004</c:v>
                </c:pt>
                <c:pt idx="25274">
                  <c:v>7.5890199999999997</c:v>
                </c:pt>
                <c:pt idx="25275">
                  <c:v>7.5869299999999997</c:v>
                </c:pt>
                <c:pt idx="25276">
                  <c:v>7.6102800000000004</c:v>
                </c:pt>
                <c:pt idx="25277">
                  <c:v>7.6148499999999997</c:v>
                </c:pt>
                <c:pt idx="25278">
                  <c:v>7.5741100000000001</c:v>
                </c:pt>
                <c:pt idx="25279">
                  <c:v>7.5620700000000003</c:v>
                </c:pt>
                <c:pt idx="25280">
                  <c:v>7.5609900000000003</c:v>
                </c:pt>
                <c:pt idx="25281">
                  <c:v>7.5631700000000004</c:v>
                </c:pt>
                <c:pt idx="25282">
                  <c:v>7.5707700000000004</c:v>
                </c:pt>
                <c:pt idx="25283">
                  <c:v>7.5916199999999998</c:v>
                </c:pt>
                <c:pt idx="25284">
                  <c:v>7.6022800000000004</c:v>
                </c:pt>
                <c:pt idx="25285">
                  <c:v>7.5991299999999997</c:v>
                </c:pt>
                <c:pt idx="25286">
                  <c:v>7.5998599999999996</c:v>
                </c:pt>
                <c:pt idx="25287">
                  <c:v>7.6059000000000001</c:v>
                </c:pt>
                <c:pt idx="25288">
                  <c:v>7.60175</c:v>
                </c:pt>
                <c:pt idx="25289">
                  <c:v>7.60365</c:v>
                </c:pt>
                <c:pt idx="25290">
                  <c:v>7.6098499999999998</c:v>
                </c:pt>
                <c:pt idx="25291">
                  <c:v>7.6073700000000004</c:v>
                </c:pt>
                <c:pt idx="25292">
                  <c:v>7.6083299999999996</c:v>
                </c:pt>
                <c:pt idx="25293">
                  <c:v>7.6166299999999998</c:v>
                </c:pt>
                <c:pt idx="25294">
                  <c:v>7.6170600000000004</c:v>
                </c:pt>
                <c:pt idx="25295">
                  <c:v>7.6126399999999999</c:v>
                </c:pt>
                <c:pt idx="25296">
                  <c:v>7.6071299999999997</c:v>
                </c:pt>
                <c:pt idx="25297">
                  <c:v>7.60914</c:v>
                </c:pt>
                <c:pt idx="25298">
                  <c:v>7.6074599999999997</c:v>
                </c:pt>
                <c:pt idx="25299">
                  <c:v>7.6027399999999998</c:v>
                </c:pt>
                <c:pt idx="25300">
                  <c:v>7.6094099999999996</c:v>
                </c:pt>
                <c:pt idx="25301">
                  <c:v>7.6131700000000002</c:v>
                </c:pt>
                <c:pt idx="25302">
                  <c:v>7.6133100000000002</c:v>
                </c:pt>
                <c:pt idx="25303">
                  <c:v>7.6150399999999996</c:v>
                </c:pt>
                <c:pt idx="25304">
                  <c:v>7.6009099999999998</c:v>
                </c:pt>
                <c:pt idx="25305">
                  <c:v>7.6035500000000003</c:v>
                </c:pt>
                <c:pt idx="25306">
                  <c:v>7.5996100000000002</c:v>
                </c:pt>
                <c:pt idx="25307">
                  <c:v>7.6030699999999998</c:v>
                </c:pt>
                <c:pt idx="25308">
                  <c:v>7.5968499999999999</c:v>
                </c:pt>
                <c:pt idx="25309">
                  <c:v>7.5939199999999998</c:v>
                </c:pt>
                <c:pt idx="25310">
                  <c:v>7.5861299999999998</c:v>
                </c:pt>
                <c:pt idx="25311">
                  <c:v>7.5889800000000003</c:v>
                </c:pt>
                <c:pt idx="25312">
                  <c:v>7.5979599999999996</c:v>
                </c:pt>
                <c:pt idx="25313">
                  <c:v>7.5996600000000001</c:v>
                </c:pt>
                <c:pt idx="25314">
                  <c:v>7.5999499999999998</c:v>
                </c:pt>
                <c:pt idx="25315">
                  <c:v>7.59863</c:v>
                </c:pt>
                <c:pt idx="25316">
                  <c:v>7.6010499999999999</c:v>
                </c:pt>
                <c:pt idx="25317">
                  <c:v>7.6308499999999997</c:v>
                </c:pt>
                <c:pt idx="25318">
                  <c:v>7.6335899999999999</c:v>
                </c:pt>
                <c:pt idx="25319">
                  <c:v>7.6339699999999997</c:v>
                </c:pt>
                <c:pt idx="25320">
                  <c:v>7.6332599999999999</c:v>
                </c:pt>
                <c:pt idx="25321">
                  <c:v>7.6301199999999998</c:v>
                </c:pt>
                <c:pt idx="25322">
                  <c:v>7.6474500000000001</c:v>
                </c:pt>
                <c:pt idx="25323">
                  <c:v>7.6519399999999997</c:v>
                </c:pt>
                <c:pt idx="25324">
                  <c:v>7.6477399999999998</c:v>
                </c:pt>
                <c:pt idx="25325">
                  <c:v>7.6559100000000004</c:v>
                </c:pt>
                <c:pt idx="25326">
                  <c:v>7.6597600000000003</c:v>
                </c:pt>
                <c:pt idx="25327">
                  <c:v>7.6600400000000004</c:v>
                </c:pt>
                <c:pt idx="25328">
                  <c:v>7.6550500000000001</c:v>
                </c:pt>
                <c:pt idx="25329">
                  <c:v>7.6473100000000001</c:v>
                </c:pt>
                <c:pt idx="25330">
                  <c:v>7.6437900000000001</c:v>
                </c:pt>
                <c:pt idx="25331">
                  <c:v>7.6458000000000004</c:v>
                </c:pt>
                <c:pt idx="25332">
                  <c:v>7.6295900000000003</c:v>
                </c:pt>
                <c:pt idx="25333">
                  <c:v>7.6396899999999999</c:v>
                </c:pt>
                <c:pt idx="25334">
                  <c:v>7.6350800000000003</c:v>
                </c:pt>
                <c:pt idx="25335">
                  <c:v>7.6369800000000003</c:v>
                </c:pt>
                <c:pt idx="25336">
                  <c:v>7.6269999999999998</c:v>
                </c:pt>
                <c:pt idx="25337">
                  <c:v>7.6192799999999998</c:v>
                </c:pt>
                <c:pt idx="25338">
                  <c:v>7.6264200000000004</c:v>
                </c:pt>
                <c:pt idx="25339">
                  <c:v>7.6167199999999999</c:v>
                </c:pt>
                <c:pt idx="25340">
                  <c:v>7.6148499999999997</c:v>
                </c:pt>
                <c:pt idx="25341">
                  <c:v>7.6048499999999999</c:v>
                </c:pt>
                <c:pt idx="25342">
                  <c:v>7.6174900000000001</c:v>
                </c:pt>
                <c:pt idx="25343">
                  <c:v>7.6184200000000004</c:v>
                </c:pt>
                <c:pt idx="25344">
                  <c:v>7.6277699999999999</c:v>
                </c:pt>
                <c:pt idx="25345">
                  <c:v>7.6128799999999996</c:v>
                </c:pt>
                <c:pt idx="25346">
                  <c:v>7.6212499999999999</c:v>
                </c:pt>
                <c:pt idx="25347">
                  <c:v>7.6463299999999998</c:v>
                </c:pt>
                <c:pt idx="25348">
                  <c:v>7.6505900000000002</c:v>
                </c:pt>
                <c:pt idx="25349">
                  <c:v>7.6524200000000002</c:v>
                </c:pt>
                <c:pt idx="25350">
                  <c:v>7.6535099999999998</c:v>
                </c:pt>
                <c:pt idx="25351">
                  <c:v>7.6523199999999996</c:v>
                </c:pt>
                <c:pt idx="25352">
                  <c:v>7.6522800000000002</c:v>
                </c:pt>
                <c:pt idx="25353">
                  <c:v>7.6379799999999998</c:v>
                </c:pt>
                <c:pt idx="25354">
                  <c:v>7.6317399999999997</c:v>
                </c:pt>
                <c:pt idx="25355">
                  <c:v>7.6430199999999999</c:v>
                </c:pt>
                <c:pt idx="25356">
                  <c:v>7.6281299999999996</c:v>
                </c:pt>
                <c:pt idx="25357">
                  <c:v>7.6234000000000002</c:v>
                </c:pt>
                <c:pt idx="25358">
                  <c:v>7.6231099999999996</c:v>
                </c:pt>
                <c:pt idx="25359">
                  <c:v>7.6074200000000003</c:v>
                </c:pt>
                <c:pt idx="25360">
                  <c:v>7.6280099999999997</c:v>
                </c:pt>
                <c:pt idx="25361">
                  <c:v>7.6108099999999999</c:v>
                </c:pt>
                <c:pt idx="25362">
                  <c:v>7.6412000000000004</c:v>
                </c:pt>
                <c:pt idx="25363">
                  <c:v>7.6620999999999997</c:v>
                </c:pt>
                <c:pt idx="25364">
                  <c:v>7.6611500000000001</c:v>
                </c:pt>
                <c:pt idx="25365">
                  <c:v>7.6747300000000003</c:v>
                </c:pt>
                <c:pt idx="25366">
                  <c:v>7.6701499999999996</c:v>
                </c:pt>
                <c:pt idx="25367">
                  <c:v>7.6721300000000001</c:v>
                </c:pt>
                <c:pt idx="25368">
                  <c:v>7.6639499999999998</c:v>
                </c:pt>
                <c:pt idx="25369">
                  <c:v>7.6622500000000002</c:v>
                </c:pt>
                <c:pt idx="25370">
                  <c:v>7.6671399999999998</c:v>
                </c:pt>
                <c:pt idx="25371">
                  <c:v>7.6683899999999996</c:v>
                </c:pt>
                <c:pt idx="25372">
                  <c:v>7.6678699999999997</c:v>
                </c:pt>
                <c:pt idx="25373">
                  <c:v>7.6703799999999998</c:v>
                </c:pt>
                <c:pt idx="25374">
                  <c:v>7.6697100000000002</c:v>
                </c:pt>
                <c:pt idx="25375">
                  <c:v>7.6678100000000002</c:v>
                </c:pt>
                <c:pt idx="25376">
                  <c:v>7.6733599999999997</c:v>
                </c:pt>
                <c:pt idx="25377">
                  <c:v>7.6736700000000004</c:v>
                </c:pt>
                <c:pt idx="25378">
                  <c:v>7.6743399999999999</c:v>
                </c:pt>
                <c:pt idx="25379">
                  <c:v>7.6720899999999999</c:v>
                </c:pt>
                <c:pt idx="25380">
                  <c:v>7.6698399999999998</c:v>
                </c:pt>
                <c:pt idx="25381">
                  <c:v>7.66561</c:v>
                </c:pt>
                <c:pt idx="25382">
                  <c:v>7.6652300000000002</c:v>
                </c:pt>
                <c:pt idx="25383">
                  <c:v>7.6633300000000002</c:v>
                </c:pt>
                <c:pt idx="25384">
                  <c:v>7.6596599999999997</c:v>
                </c:pt>
                <c:pt idx="25385">
                  <c:v>7.6626300000000001</c:v>
                </c:pt>
                <c:pt idx="25386">
                  <c:v>7.66357</c:v>
                </c:pt>
                <c:pt idx="25387">
                  <c:v>7.6681600000000003</c:v>
                </c:pt>
                <c:pt idx="25388">
                  <c:v>7.6759300000000001</c:v>
                </c:pt>
                <c:pt idx="25389">
                  <c:v>7.6851399999999996</c:v>
                </c:pt>
                <c:pt idx="25390">
                  <c:v>7.6872299999999996</c:v>
                </c:pt>
                <c:pt idx="25391">
                  <c:v>7.6787099999999997</c:v>
                </c:pt>
                <c:pt idx="25392">
                  <c:v>7.6788499999999997</c:v>
                </c:pt>
                <c:pt idx="25393">
                  <c:v>7.6744899999999996</c:v>
                </c:pt>
                <c:pt idx="25394">
                  <c:v>7.6842800000000002</c:v>
                </c:pt>
                <c:pt idx="25395">
                  <c:v>7.6843199999999996</c:v>
                </c:pt>
                <c:pt idx="25396">
                  <c:v>7.6806099999999997</c:v>
                </c:pt>
                <c:pt idx="25397">
                  <c:v>7.6784699999999999</c:v>
                </c:pt>
                <c:pt idx="25398">
                  <c:v>7.6907300000000003</c:v>
                </c:pt>
                <c:pt idx="25399">
                  <c:v>7.7079399999999998</c:v>
                </c:pt>
                <c:pt idx="25400">
                  <c:v>7.7235199999999997</c:v>
                </c:pt>
                <c:pt idx="25401">
                  <c:v>7.7054600000000004</c:v>
                </c:pt>
                <c:pt idx="25402">
                  <c:v>7.7003599999999999</c:v>
                </c:pt>
                <c:pt idx="25403">
                  <c:v>7.7083599999999999</c:v>
                </c:pt>
                <c:pt idx="25404">
                  <c:v>7.7158600000000002</c:v>
                </c:pt>
                <c:pt idx="25405">
                  <c:v>7.6932999999999998</c:v>
                </c:pt>
                <c:pt idx="25406">
                  <c:v>7.7018000000000004</c:v>
                </c:pt>
                <c:pt idx="25407">
                  <c:v>7.6872999999999996</c:v>
                </c:pt>
                <c:pt idx="25408">
                  <c:v>7.6836799999999998</c:v>
                </c:pt>
                <c:pt idx="25409">
                  <c:v>7.6788499999999997</c:v>
                </c:pt>
                <c:pt idx="25410">
                  <c:v>7.6808899999999998</c:v>
                </c:pt>
                <c:pt idx="25411">
                  <c:v>7.6762699999999997</c:v>
                </c:pt>
                <c:pt idx="25412">
                  <c:v>7.6820700000000004</c:v>
                </c:pt>
                <c:pt idx="25413">
                  <c:v>7.7047400000000001</c:v>
                </c:pt>
                <c:pt idx="25414">
                  <c:v>7.7029699999999997</c:v>
                </c:pt>
                <c:pt idx="25415">
                  <c:v>7.7080799999999998</c:v>
                </c:pt>
                <c:pt idx="25416">
                  <c:v>7.7138499999999999</c:v>
                </c:pt>
                <c:pt idx="25417">
                  <c:v>7.7043100000000004</c:v>
                </c:pt>
                <c:pt idx="25418">
                  <c:v>7.69855</c:v>
                </c:pt>
                <c:pt idx="25419">
                  <c:v>7.6887400000000001</c:v>
                </c:pt>
                <c:pt idx="25420">
                  <c:v>7.69855</c:v>
                </c:pt>
                <c:pt idx="25421">
                  <c:v>7.7363299999999997</c:v>
                </c:pt>
                <c:pt idx="25422">
                  <c:v>7.7224199999999996</c:v>
                </c:pt>
                <c:pt idx="25423">
                  <c:v>7.7128899999999998</c:v>
                </c:pt>
                <c:pt idx="25424">
                  <c:v>7.7102399999999998</c:v>
                </c:pt>
                <c:pt idx="25425">
                  <c:v>7.7153299999999998</c:v>
                </c:pt>
                <c:pt idx="25426">
                  <c:v>7.7347900000000003</c:v>
                </c:pt>
                <c:pt idx="25427">
                  <c:v>7.7373799999999999</c:v>
                </c:pt>
                <c:pt idx="25428">
                  <c:v>7.7084599999999996</c:v>
                </c:pt>
                <c:pt idx="25429">
                  <c:v>7.7309999999999999</c:v>
                </c:pt>
                <c:pt idx="25430">
                  <c:v>7.7152900000000004</c:v>
                </c:pt>
                <c:pt idx="25431">
                  <c:v>7.7137500000000001</c:v>
                </c:pt>
                <c:pt idx="25432">
                  <c:v>7.6977900000000004</c:v>
                </c:pt>
                <c:pt idx="25433">
                  <c:v>7.6902499999999998</c:v>
                </c:pt>
                <c:pt idx="25434">
                  <c:v>7.6881700000000004</c:v>
                </c:pt>
                <c:pt idx="25435">
                  <c:v>7.6853400000000001</c:v>
                </c:pt>
                <c:pt idx="25436">
                  <c:v>7.6806099999999997</c:v>
                </c:pt>
                <c:pt idx="25437">
                  <c:v>7.6763599999999999</c:v>
                </c:pt>
                <c:pt idx="25438">
                  <c:v>7.7018899999999997</c:v>
                </c:pt>
                <c:pt idx="25439">
                  <c:v>7.7062299999999997</c:v>
                </c:pt>
                <c:pt idx="25440">
                  <c:v>7.6955799999999996</c:v>
                </c:pt>
                <c:pt idx="25441">
                  <c:v>7.7006899999999998</c:v>
                </c:pt>
                <c:pt idx="25442">
                  <c:v>7.7003599999999999</c:v>
                </c:pt>
                <c:pt idx="25443">
                  <c:v>7.7095700000000003</c:v>
                </c:pt>
                <c:pt idx="25444">
                  <c:v>7.7348800000000004</c:v>
                </c:pt>
                <c:pt idx="25445">
                  <c:v>7.7293500000000002</c:v>
                </c:pt>
                <c:pt idx="25446">
                  <c:v>7.7305700000000002</c:v>
                </c:pt>
                <c:pt idx="25447">
                  <c:v>7.7130299999999998</c:v>
                </c:pt>
                <c:pt idx="25448">
                  <c:v>7.7090399999999999</c:v>
                </c:pt>
                <c:pt idx="25449">
                  <c:v>7.7142299999999997</c:v>
                </c:pt>
                <c:pt idx="25450">
                  <c:v>7.7130299999999998</c:v>
                </c:pt>
                <c:pt idx="25451">
                  <c:v>7.7152399999999997</c:v>
                </c:pt>
                <c:pt idx="25452">
                  <c:v>7.7149000000000001</c:v>
                </c:pt>
                <c:pt idx="25453">
                  <c:v>7.72079</c:v>
                </c:pt>
                <c:pt idx="25454">
                  <c:v>7.7232900000000004</c:v>
                </c:pt>
                <c:pt idx="25455">
                  <c:v>7.7336200000000002</c:v>
                </c:pt>
                <c:pt idx="25456">
                  <c:v>7.7281599999999999</c:v>
                </c:pt>
                <c:pt idx="25457">
                  <c:v>7.7496999999999998</c:v>
                </c:pt>
                <c:pt idx="25458">
                  <c:v>7.76295</c:v>
                </c:pt>
                <c:pt idx="25459">
                  <c:v>7.7696699999999996</c:v>
                </c:pt>
                <c:pt idx="25460">
                  <c:v>7.7593100000000002</c:v>
                </c:pt>
                <c:pt idx="25461">
                  <c:v>7.7398499999999997</c:v>
                </c:pt>
                <c:pt idx="25462">
                  <c:v>7.7344499999999998</c:v>
                </c:pt>
                <c:pt idx="25463">
                  <c:v>7.7275799999999997</c:v>
                </c:pt>
                <c:pt idx="25464">
                  <c:v>7.7152399999999997</c:v>
                </c:pt>
                <c:pt idx="25465">
                  <c:v>7.7074299999999996</c:v>
                </c:pt>
                <c:pt idx="25466">
                  <c:v>7.7152399999999997</c:v>
                </c:pt>
                <c:pt idx="25467">
                  <c:v>7.71854</c:v>
                </c:pt>
                <c:pt idx="25468">
                  <c:v>7.7214700000000001</c:v>
                </c:pt>
                <c:pt idx="25469">
                  <c:v>7.7224700000000004</c:v>
                </c:pt>
                <c:pt idx="25470">
                  <c:v>7.7340200000000001</c:v>
                </c:pt>
                <c:pt idx="25471">
                  <c:v>7.7173299999999996</c:v>
                </c:pt>
                <c:pt idx="25472">
                  <c:v>7.7471800000000002</c:v>
                </c:pt>
                <c:pt idx="25473">
                  <c:v>7.7437199999999997</c:v>
                </c:pt>
                <c:pt idx="25474">
                  <c:v>7.7496099999999997</c:v>
                </c:pt>
                <c:pt idx="25475">
                  <c:v>7.75143</c:v>
                </c:pt>
                <c:pt idx="25476">
                  <c:v>7.7423099999999998</c:v>
                </c:pt>
                <c:pt idx="25477">
                  <c:v>7.74085</c:v>
                </c:pt>
                <c:pt idx="25478">
                  <c:v>7.7466400000000002</c:v>
                </c:pt>
                <c:pt idx="25479">
                  <c:v>7.7433399999999999</c:v>
                </c:pt>
                <c:pt idx="25480">
                  <c:v>7.7361300000000002</c:v>
                </c:pt>
                <c:pt idx="25481">
                  <c:v>7.7237200000000001</c:v>
                </c:pt>
                <c:pt idx="25482">
                  <c:v>7.7192100000000003</c:v>
                </c:pt>
                <c:pt idx="25483">
                  <c:v>7.7212300000000003</c:v>
                </c:pt>
                <c:pt idx="25484">
                  <c:v>7.7123200000000001</c:v>
                </c:pt>
                <c:pt idx="25485">
                  <c:v>7.7197300000000002</c:v>
                </c:pt>
                <c:pt idx="25486">
                  <c:v>7.7153299999999998</c:v>
                </c:pt>
                <c:pt idx="25487">
                  <c:v>7.7058</c:v>
                </c:pt>
                <c:pt idx="25488">
                  <c:v>7.7007899999999996</c:v>
                </c:pt>
                <c:pt idx="25489">
                  <c:v>7.7033500000000004</c:v>
                </c:pt>
                <c:pt idx="25490">
                  <c:v>7.6894600000000004</c:v>
                </c:pt>
                <c:pt idx="25491">
                  <c:v>7.6962000000000002</c:v>
                </c:pt>
                <c:pt idx="25492">
                  <c:v>7.7044100000000002</c:v>
                </c:pt>
                <c:pt idx="25493">
                  <c:v>7.7126000000000001</c:v>
                </c:pt>
                <c:pt idx="25494">
                  <c:v>7.7129300000000001</c:v>
                </c:pt>
                <c:pt idx="25495">
                  <c:v>7.6909299999999998</c:v>
                </c:pt>
                <c:pt idx="25496">
                  <c:v>7.7003000000000004</c:v>
                </c:pt>
                <c:pt idx="25497">
                  <c:v>7.7006399999999999</c:v>
                </c:pt>
                <c:pt idx="25498">
                  <c:v>7.7129799999999999</c:v>
                </c:pt>
                <c:pt idx="25499">
                  <c:v>7.7102000000000004</c:v>
                </c:pt>
                <c:pt idx="25500">
                  <c:v>7.7161099999999996</c:v>
                </c:pt>
                <c:pt idx="25501">
                  <c:v>7.7177600000000002</c:v>
                </c:pt>
                <c:pt idx="25502">
                  <c:v>7.7185899999999998</c:v>
                </c:pt>
                <c:pt idx="25503">
                  <c:v>7.7311399999999999</c:v>
                </c:pt>
                <c:pt idx="25504">
                  <c:v>7.7407599999999999</c:v>
                </c:pt>
                <c:pt idx="25505">
                  <c:v>7.7416600000000004</c:v>
                </c:pt>
                <c:pt idx="25506">
                  <c:v>7.7410199999999998</c:v>
                </c:pt>
                <c:pt idx="25507">
                  <c:v>7.7366599999999996</c:v>
                </c:pt>
                <c:pt idx="25508">
                  <c:v>7.7174699999999996</c:v>
                </c:pt>
                <c:pt idx="25509">
                  <c:v>7.6939700000000002</c:v>
                </c:pt>
                <c:pt idx="25510">
                  <c:v>7.71082</c:v>
                </c:pt>
                <c:pt idx="25511">
                  <c:v>7.6675300000000002</c:v>
                </c:pt>
                <c:pt idx="25512">
                  <c:v>7.6667100000000001</c:v>
                </c:pt>
                <c:pt idx="25513">
                  <c:v>7.6656599999999999</c:v>
                </c:pt>
                <c:pt idx="25514">
                  <c:v>7.57843</c:v>
                </c:pt>
                <c:pt idx="25515">
                  <c:v>7.5844899999999997</c:v>
                </c:pt>
                <c:pt idx="25516">
                  <c:v>7.5668600000000001</c:v>
                </c:pt>
                <c:pt idx="25517">
                  <c:v>7.5658799999999999</c:v>
                </c:pt>
                <c:pt idx="25518">
                  <c:v>7.6951900000000002</c:v>
                </c:pt>
                <c:pt idx="25519">
                  <c:v>7.6979800000000003</c:v>
                </c:pt>
                <c:pt idx="25520">
                  <c:v>7.7073400000000003</c:v>
                </c:pt>
                <c:pt idx="25521">
                  <c:v>7.72262</c:v>
                </c:pt>
                <c:pt idx="25522">
                  <c:v>7.7186300000000001</c:v>
                </c:pt>
                <c:pt idx="25523">
                  <c:v>7.7246600000000001</c:v>
                </c:pt>
                <c:pt idx="25524">
                  <c:v>7.7049399999999997</c:v>
                </c:pt>
                <c:pt idx="25525">
                  <c:v>7.6265599999999996</c:v>
                </c:pt>
                <c:pt idx="25526">
                  <c:v>7.6282699999999997</c:v>
                </c:pt>
                <c:pt idx="25527">
                  <c:v>7.5881100000000004</c:v>
                </c:pt>
                <c:pt idx="25528">
                  <c:v>7.6358899999999998</c:v>
                </c:pt>
                <c:pt idx="25529">
                  <c:v>7.7187700000000001</c:v>
                </c:pt>
                <c:pt idx="25530">
                  <c:v>7.6289400000000001</c:v>
                </c:pt>
                <c:pt idx="25531">
                  <c:v>7.6425900000000002</c:v>
                </c:pt>
                <c:pt idx="25532">
                  <c:v>7.6432599999999997</c:v>
                </c:pt>
                <c:pt idx="25533">
                  <c:v>7.6764099999999997</c:v>
                </c:pt>
                <c:pt idx="25534">
                  <c:v>7.6817599999999997</c:v>
                </c:pt>
                <c:pt idx="25535">
                  <c:v>7.6155200000000001</c:v>
                </c:pt>
                <c:pt idx="25536">
                  <c:v>7.6437499999999998</c:v>
                </c:pt>
                <c:pt idx="25537">
                  <c:v>7.6400199999999998</c:v>
                </c:pt>
                <c:pt idx="25538">
                  <c:v>7.6295200000000003</c:v>
                </c:pt>
                <c:pt idx="25539">
                  <c:v>7.6478400000000004</c:v>
                </c:pt>
                <c:pt idx="25540">
                  <c:v>7.6786199999999996</c:v>
                </c:pt>
                <c:pt idx="25541">
                  <c:v>7.6778199999999996</c:v>
                </c:pt>
                <c:pt idx="25542">
                  <c:v>7.6414799999999996</c:v>
                </c:pt>
                <c:pt idx="25543">
                  <c:v>7.6428000000000003</c:v>
                </c:pt>
                <c:pt idx="25544">
                  <c:v>7.6432599999999997</c:v>
                </c:pt>
                <c:pt idx="25545">
                  <c:v>7.6392600000000002</c:v>
                </c:pt>
                <c:pt idx="25546">
                  <c:v>7.6372200000000001</c:v>
                </c:pt>
                <c:pt idx="25547">
                  <c:v>7.6312100000000003</c:v>
                </c:pt>
                <c:pt idx="25548">
                  <c:v>7.6254600000000003</c:v>
                </c:pt>
                <c:pt idx="25549">
                  <c:v>7.6490600000000004</c:v>
                </c:pt>
                <c:pt idx="25550">
                  <c:v>7.6762100000000002</c:v>
                </c:pt>
                <c:pt idx="25551">
                  <c:v>7.6752099999999999</c:v>
                </c:pt>
                <c:pt idx="25552">
                  <c:v>7.6859700000000002</c:v>
                </c:pt>
                <c:pt idx="25553">
                  <c:v>7.6724699999999997</c:v>
                </c:pt>
                <c:pt idx="25554">
                  <c:v>7.6769400000000001</c:v>
                </c:pt>
                <c:pt idx="25555">
                  <c:v>7.6869399999999999</c:v>
                </c:pt>
                <c:pt idx="25556">
                  <c:v>7.6815899999999999</c:v>
                </c:pt>
                <c:pt idx="25557">
                  <c:v>7.6659899999999999</c:v>
                </c:pt>
                <c:pt idx="25558">
                  <c:v>7.6671899999999997</c:v>
                </c:pt>
                <c:pt idx="25559">
                  <c:v>7.6788499999999997</c:v>
                </c:pt>
                <c:pt idx="25560">
                  <c:v>7.6848999999999998</c:v>
                </c:pt>
                <c:pt idx="25561">
                  <c:v>7.68466</c:v>
                </c:pt>
                <c:pt idx="25562">
                  <c:v>7.6797399999999998</c:v>
                </c:pt>
                <c:pt idx="25563">
                  <c:v>7.6673799999999996</c:v>
                </c:pt>
                <c:pt idx="25564">
                  <c:v>7.6771700000000003</c:v>
                </c:pt>
                <c:pt idx="25565">
                  <c:v>7.6424700000000003</c:v>
                </c:pt>
                <c:pt idx="25566">
                  <c:v>7.6323400000000001</c:v>
                </c:pt>
                <c:pt idx="25567">
                  <c:v>7.6447500000000002</c:v>
                </c:pt>
                <c:pt idx="25568">
                  <c:v>7.6473100000000001</c:v>
                </c:pt>
                <c:pt idx="25569">
                  <c:v>7.6636600000000001</c:v>
                </c:pt>
                <c:pt idx="25570">
                  <c:v>7.6718500000000001</c:v>
                </c:pt>
                <c:pt idx="25571">
                  <c:v>7.6330600000000004</c:v>
                </c:pt>
                <c:pt idx="25572">
                  <c:v>7.67394</c:v>
                </c:pt>
                <c:pt idx="25573">
                  <c:v>7.6596599999999997</c:v>
                </c:pt>
                <c:pt idx="25574">
                  <c:v>7.6573500000000001</c:v>
                </c:pt>
                <c:pt idx="25575">
                  <c:v>7.5702199999999999</c:v>
                </c:pt>
                <c:pt idx="25576">
                  <c:v>7.6460800000000004</c:v>
                </c:pt>
                <c:pt idx="25577">
                  <c:v>7.6861800000000002</c:v>
                </c:pt>
                <c:pt idx="25578">
                  <c:v>7.6827199999999998</c:v>
                </c:pt>
                <c:pt idx="25579">
                  <c:v>7.6816700000000004</c:v>
                </c:pt>
                <c:pt idx="25580">
                  <c:v>7.6334400000000002</c:v>
                </c:pt>
                <c:pt idx="25581">
                  <c:v>7.5938699999999999</c:v>
                </c:pt>
                <c:pt idx="25582">
                  <c:v>7.58101</c:v>
                </c:pt>
                <c:pt idx="25583">
                  <c:v>7.5577699999999997</c:v>
                </c:pt>
                <c:pt idx="25584">
                  <c:v>7.5769900000000003</c:v>
                </c:pt>
                <c:pt idx="25585">
                  <c:v>7.5643700000000003</c:v>
                </c:pt>
                <c:pt idx="25586">
                  <c:v>7.5938299999999996</c:v>
                </c:pt>
                <c:pt idx="25587">
                  <c:v>7.6184500000000002</c:v>
                </c:pt>
                <c:pt idx="25588">
                  <c:v>7.6394000000000002</c:v>
                </c:pt>
                <c:pt idx="25589">
                  <c:v>7.6456499999999998</c:v>
                </c:pt>
                <c:pt idx="25590">
                  <c:v>7.6324800000000002</c:v>
                </c:pt>
                <c:pt idx="25591">
                  <c:v>7.6093400000000004</c:v>
                </c:pt>
                <c:pt idx="25592">
                  <c:v>7.64832</c:v>
                </c:pt>
                <c:pt idx="25593">
                  <c:v>7.6391600000000004</c:v>
                </c:pt>
                <c:pt idx="25594">
                  <c:v>7.62479</c:v>
                </c:pt>
                <c:pt idx="25595">
                  <c:v>7.6360900000000003</c:v>
                </c:pt>
                <c:pt idx="25596">
                  <c:v>7.6203799999999999</c:v>
                </c:pt>
                <c:pt idx="25597">
                  <c:v>7.6163800000000004</c:v>
                </c:pt>
                <c:pt idx="25598">
                  <c:v>7.6202899999999998</c:v>
                </c:pt>
                <c:pt idx="25599">
                  <c:v>7.6243100000000004</c:v>
                </c:pt>
                <c:pt idx="25600">
                  <c:v>7.6113900000000001</c:v>
                </c:pt>
                <c:pt idx="25601">
                  <c:v>7.5383100000000001</c:v>
                </c:pt>
                <c:pt idx="25602">
                  <c:v>7.5641699999999998</c:v>
                </c:pt>
                <c:pt idx="25603">
                  <c:v>7.55518</c:v>
                </c:pt>
                <c:pt idx="25604">
                  <c:v>7.4740799999999998</c:v>
                </c:pt>
                <c:pt idx="25605">
                  <c:v>7.4922500000000003</c:v>
                </c:pt>
                <c:pt idx="25606">
                  <c:v>7.4097600000000003</c:v>
                </c:pt>
                <c:pt idx="25607">
                  <c:v>7.3364599999999998</c:v>
                </c:pt>
                <c:pt idx="25608">
                  <c:v>7.3964699999999999</c:v>
                </c:pt>
                <c:pt idx="25609">
                  <c:v>7.4805400000000004</c:v>
                </c:pt>
                <c:pt idx="25610">
                  <c:v>7.4947800000000004</c:v>
                </c:pt>
                <c:pt idx="25611">
                  <c:v>7.5604100000000001</c:v>
                </c:pt>
                <c:pt idx="25612">
                  <c:v>7.5967599999999997</c:v>
                </c:pt>
                <c:pt idx="25613">
                  <c:v>7.5922400000000003</c:v>
                </c:pt>
                <c:pt idx="25614">
                  <c:v>7.6140299999999996</c:v>
                </c:pt>
                <c:pt idx="25615">
                  <c:v>7.5718300000000003</c:v>
                </c:pt>
                <c:pt idx="25616">
                  <c:v>7.5722100000000001</c:v>
                </c:pt>
                <c:pt idx="25617">
                  <c:v>7.5627300000000002</c:v>
                </c:pt>
                <c:pt idx="25618">
                  <c:v>7.5221099999999996</c:v>
                </c:pt>
                <c:pt idx="25619">
                  <c:v>7.4886999999999997</c:v>
                </c:pt>
                <c:pt idx="25620">
                  <c:v>7.5651999999999999</c:v>
                </c:pt>
                <c:pt idx="25621">
                  <c:v>7.4956199999999997</c:v>
                </c:pt>
                <c:pt idx="25622">
                  <c:v>7.5832699999999997</c:v>
                </c:pt>
                <c:pt idx="25623">
                  <c:v>7.5464900000000004</c:v>
                </c:pt>
                <c:pt idx="25624">
                  <c:v>7.56609</c:v>
                </c:pt>
                <c:pt idx="25625">
                  <c:v>7.4995900000000004</c:v>
                </c:pt>
                <c:pt idx="25626">
                  <c:v>7.4061500000000002</c:v>
                </c:pt>
                <c:pt idx="25627">
                  <c:v>7.5357599999999998</c:v>
                </c:pt>
                <c:pt idx="25628">
                  <c:v>7.40374</c:v>
                </c:pt>
                <c:pt idx="25629">
                  <c:v>7.4144399999999999</c:v>
                </c:pt>
                <c:pt idx="25630">
                  <c:v>7.4978300000000004</c:v>
                </c:pt>
                <c:pt idx="25631">
                  <c:v>7.5567099999999998</c:v>
                </c:pt>
                <c:pt idx="25632">
                  <c:v>7.5566199999999997</c:v>
                </c:pt>
                <c:pt idx="25633">
                  <c:v>7.5653499999999996</c:v>
                </c:pt>
                <c:pt idx="25634">
                  <c:v>7.5611800000000002</c:v>
                </c:pt>
                <c:pt idx="25635">
                  <c:v>7.5518700000000001</c:v>
                </c:pt>
                <c:pt idx="25636">
                  <c:v>7.5533000000000001</c:v>
                </c:pt>
                <c:pt idx="25637">
                  <c:v>7.4920600000000004</c:v>
                </c:pt>
                <c:pt idx="25638">
                  <c:v>7.48942</c:v>
                </c:pt>
                <c:pt idx="25639">
                  <c:v>7.4904700000000002</c:v>
                </c:pt>
                <c:pt idx="25640">
                  <c:v>7.5217799999999997</c:v>
                </c:pt>
                <c:pt idx="25641">
                  <c:v>7.4588599999999996</c:v>
                </c:pt>
                <c:pt idx="25642">
                  <c:v>7.5278999999999998</c:v>
                </c:pt>
                <c:pt idx="25643">
                  <c:v>7.5324400000000002</c:v>
                </c:pt>
                <c:pt idx="25644">
                  <c:v>7.5372500000000002</c:v>
                </c:pt>
                <c:pt idx="25645">
                  <c:v>7.5305</c:v>
                </c:pt>
                <c:pt idx="25646">
                  <c:v>7.53172</c:v>
                </c:pt>
                <c:pt idx="25647">
                  <c:v>7.5182500000000001</c:v>
                </c:pt>
                <c:pt idx="25648">
                  <c:v>7.5599299999999996</c:v>
                </c:pt>
                <c:pt idx="25649">
                  <c:v>7.54155</c:v>
                </c:pt>
                <c:pt idx="25650">
                  <c:v>7.5338099999999999</c:v>
                </c:pt>
                <c:pt idx="25651">
                  <c:v>7.5085100000000002</c:v>
                </c:pt>
                <c:pt idx="25652">
                  <c:v>7.4785899999999996</c:v>
                </c:pt>
                <c:pt idx="25653">
                  <c:v>7.2779699999999998</c:v>
                </c:pt>
                <c:pt idx="25654">
                  <c:v>7.5299699999999996</c:v>
                </c:pt>
                <c:pt idx="25655">
                  <c:v>7.4748900000000003</c:v>
                </c:pt>
                <c:pt idx="25656">
                  <c:v>7.4504299999999999</c:v>
                </c:pt>
                <c:pt idx="25657">
                  <c:v>7.4618599999999997</c:v>
                </c:pt>
                <c:pt idx="25658">
                  <c:v>7.4953799999999999</c:v>
                </c:pt>
                <c:pt idx="25659">
                  <c:v>7.4966299999999997</c:v>
                </c:pt>
                <c:pt idx="25660">
                  <c:v>7.4605199999999998</c:v>
                </c:pt>
                <c:pt idx="25661">
                  <c:v>7.5075599999999998</c:v>
                </c:pt>
                <c:pt idx="25662">
                  <c:v>7.5378699999999998</c:v>
                </c:pt>
                <c:pt idx="25663">
                  <c:v>7.5347799999999996</c:v>
                </c:pt>
                <c:pt idx="25664">
                  <c:v>7.48034</c:v>
                </c:pt>
                <c:pt idx="25665">
                  <c:v>7.4005900000000002</c:v>
                </c:pt>
                <c:pt idx="25666">
                  <c:v>7.4359799999999998</c:v>
                </c:pt>
                <c:pt idx="25667">
                  <c:v>7.4487899999999998</c:v>
                </c:pt>
                <c:pt idx="25668">
                  <c:v>7.47471</c:v>
                </c:pt>
                <c:pt idx="25669">
                  <c:v>7.4959499999999997</c:v>
                </c:pt>
                <c:pt idx="25670">
                  <c:v>7.4942000000000002</c:v>
                </c:pt>
                <c:pt idx="25671">
                  <c:v>7.4941000000000004</c:v>
                </c:pt>
                <c:pt idx="25672">
                  <c:v>7.50352</c:v>
                </c:pt>
                <c:pt idx="25673">
                  <c:v>7.49648</c:v>
                </c:pt>
                <c:pt idx="25674">
                  <c:v>7.4717700000000002</c:v>
                </c:pt>
                <c:pt idx="25675">
                  <c:v>7.4491699999999996</c:v>
                </c:pt>
                <c:pt idx="25676">
                  <c:v>7.4368499999999997</c:v>
                </c:pt>
                <c:pt idx="25677">
                  <c:v>7.3609</c:v>
                </c:pt>
                <c:pt idx="25678">
                  <c:v>7.3622699999999996</c:v>
                </c:pt>
                <c:pt idx="25679">
                  <c:v>7.4118000000000004</c:v>
                </c:pt>
                <c:pt idx="25680">
                  <c:v>7.4005000000000001</c:v>
                </c:pt>
                <c:pt idx="25681">
                  <c:v>7.4810600000000003</c:v>
                </c:pt>
                <c:pt idx="25682">
                  <c:v>7.4537800000000001</c:v>
                </c:pt>
                <c:pt idx="25683">
                  <c:v>7.45662</c:v>
                </c:pt>
                <c:pt idx="25684">
                  <c:v>7.4768400000000002</c:v>
                </c:pt>
                <c:pt idx="25685">
                  <c:v>7.4748900000000003</c:v>
                </c:pt>
                <c:pt idx="25686">
                  <c:v>7.4225500000000002</c:v>
                </c:pt>
                <c:pt idx="25687">
                  <c:v>7.2861500000000001</c:v>
                </c:pt>
                <c:pt idx="25688">
                  <c:v>7.3436399999999997</c:v>
                </c:pt>
                <c:pt idx="25689">
                  <c:v>7.3791500000000001</c:v>
                </c:pt>
                <c:pt idx="25690">
                  <c:v>7.3783300000000001</c:v>
                </c:pt>
                <c:pt idx="25691">
                  <c:v>7.2643199999999997</c:v>
                </c:pt>
                <c:pt idx="25692">
                  <c:v>7.2926799999999998</c:v>
                </c:pt>
                <c:pt idx="25693">
                  <c:v>7.2732400000000004</c:v>
                </c:pt>
                <c:pt idx="25694">
                  <c:v>7.2979000000000003</c:v>
                </c:pt>
                <c:pt idx="25695">
                  <c:v>7.1986600000000003</c:v>
                </c:pt>
                <c:pt idx="25696">
                  <c:v>7.2370999999999999</c:v>
                </c:pt>
                <c:pt idx="25697">
                  <c:v>7.1913</c:v>
                </c:pt>
                <c:pt idx="25698">
                  <c:v>7.35365</c:v>
                </c:pt>
                <c:pt idx="25699">
                  <c:v>7.18431</c:v>
                </c:pt>
                <c:pt idx="25700">
                  <c:v>7.30619</c:v>
                </c:pt>
                <c:pt idx="25701">
                  <c:v>7.4451000000000001</c:v>
                </c:pt>
                <c:pt idx="25702">
                  <c:v>7.4731699999999996</c:v>
                </c:pt>
                <c:pt idx="25703">
                  <c:v>7.49939</c:v>
                </c:pt>
                <c:pt idx="25704">
                  <c:v>7.5184199999999999</c:v>
                </c:pt>
                <c:pt idx="25705">
                  <c:v>7.5010000000000003</c:v>
                </c:pt>
                <c:pt idx="25706">
                  <c:v>7.5192100000000002</c:v>
                </c:pt>
                <c:pt idx="25707">
                  <c:v>7.5024600000000001</c:v>
                </c:pt>
                <c:pt idx="25708">
                  <c:v>7.4977299999999998</c:v>
                </c:pt>
                <c:pt idx="25709">
                  <c:v>7.5017300000000002</c:v>
                </c:pt>
                <c:pt idx="25710">
                  <c:v>7.49533</c:v>
                </c:pt>
                <c:pt idx="25711">
                  <c:v>7.4830300000000003</c:v>
                </c:pt>
                <c:pt idx="25712">
                  <c:v>7.4733599999999996</c:v>
                </c:pt>
                <c:pt idx="25713">
                  <c:v>7.4807699999999997</c:v>
                </c:pt>
                <c:pt idx="25714">
                  <c:v>7.4829299999999996</c:v>
                </c:pt>
                <c:pt idx="25715">
                  <c:v>7.5257399999999999</c:v>
                </c:pt>
                <c:pt idx="25716">
                  <c:v>7.5373400000000004</c:v>
                </c:pt>
                <c:pt idx="25717">
                  <c:v>7.5399900000000004</c:v>
                </c:pt>
                <c:pt idx="25718">
                  <c:v>7.5047699999999997</c:v>
                </c:pt>
                <c:pt idx="25719">
                  <c:v>7.5039999999999996</c:v>
                </c:pt>
                <c:pt idx="25720">
                  <c:v>7.5091400000000004</c:v>
                </c:pt>
                <c:pt idx="25721">
                  <c:v>7.5031299999999996</c:v>
                </c:pt>
                <c:pt idx="25722">
                  <c:v>7.5185700000000004</c:v>
                </c:pt>
                <c:pt idx="25723">
                  <c:v>7.5303599999999999</c:v>
                </c:pt>
                <c:pt idx="25724">
                  <c:v>7.5515600000000003</c:v>
                </c:pt>
                <c:pt idx="25725">
                  <c:v>7.5733600000000001</c:v>
                </c:pt>
                <c:pt idx="25726">
                  <c:v>7.5523100000000003</c:v>
                </c:pt>
                <c:pt idx="25727">
                  <c:v>7.5431800000000004</c:v>
                </c:pt>
                <c:pt idx="25728">
                  <c:v>7.5444599999999999</c:v>
                </c:pt>
                <c:pt idx="25729">
                  <c:v>7.5472099999999998</c:v>
                </c:pt>
                <c:pt idx="25730">
                  <c:v>7.5632099999999998</c:v>
                </c:pt>
                <c:pt idx="25731">
                  <c:v>7.5872000000000002</c:v>
                </c:pt>
                <c:pt idx="25732">
                  <c:v>7.5225400000000002</c:v>
                </c:pt>
                <c:pt idx="25733">
                  <c:v>7.55002</c:v>
                </c:pt>
                <c:pt idx="25734">
                  <c:v>7.5369099999999998</c:v>
                </c:pt>
                <c:pt idx="25735">
                  <c:v>7.5619699999999996</c:v>
                </c:pt>
                <c:pt idx="25736">
                  <c:v>7.5448599999999999</c:v>
                </c:pt>
                <c:pt idx="25737">
                  <c:v>7.4942000000000002</c:v>
                </c:pt>
                <c:pt idx="25738">
                  <c:v>7.5151300000000001</c:v>
                </c:pt>
                <c:pt idx="25739">
                  <c:v>7.5578599999999998</c:v>
                </c:pt>
                <c:pt idx="25740">
                  <c:v>7.5782100000000003</c:v>
                </c:pt>
                <c:pt idx="25741">
                  <c:v>7.5590400000000004</c:v>
                </c:pt>
                <c:pt idx="25742">
                  <c:v>7.5552200000000003</c:v>
                </c:pt>
                <c:pt idx="25743">
                  <c:v>7.5495400000000004</c:v>
                </c:pt>
                <c:pt idx="25744">
                  <c:v>7.5435699999999999</c:v>
                </c:pt>
                <c:pt idx="25745">
                  <c:v>7.51912</c:v>
                </c:pt>
                <c:pt idx="25746">
                  <c:v>7.4953799999999999</c:v>
                </c:pt>
                <c:pt idx="25747">
                  <c:v>7.4878600000000004</c:v>
                </c:pt>
                <c:pt idx="25748">
                  <c:v>7.5108899999999998</c:v>
                </c:pt>
                <c:pt idx="25749">
                  <c:v>7.5098599999999998</c:v>
                </c:pt>
                <c:pt idx="25750">
                  <c:v>7.4723499999999996</c:v>
                </c:pt>
                <c:pt idx="25751">
                  <c:v>7.5025599999999999</c:v>
                </c:pt>
                <c:pt idx="25752">
                  <c:v>7.54047</c:v>
                </c:pt>
                <c:pt idx="25753">
                  <c:v>7.5424699999999998</c:v>
                </c:pt>
                <c:pt idx="25754">
                  <c:v>7.5159399999999996</c:v>
                </c:pt>
                <c:pt idx="25755">
                  <c:v>7.5118499999999999</c:v>
                </c:pt>
                <c:pt idx="25756">
                  <c:v>7.4962</c:v>
                </c:pt>
                <c:pt idx="25757">
                  <c:v>7.49444</c:v>
                </c:pt>
                <c:pt idx="25758">
                  <c:v>7.4766000000000004</c:v>
                </c:pt>
                <c:pt idx="25759">
                  <c:v>7.5619699999999996</c:v>
                </c:pt>
                <c:pt idx="25760">
                  <c:v>7.5369099999999998</c:v>
                </c:pt>
                <c:pt idx="25761">
                  <c:v>7.5883500000000002</c:v>
                </c:pt>
                <c:pt idx="25762">
                  <c:v>7.5597200000000004</c:v>
                </c:pt>
                <c:pt idx="25763">
                  <c:v>7.5691600000000001</c:v>
                </c:pt>
                <c:pt idx="25764">
                  <c:v>7.5315799999999999</c:v>
                </c:pt>
                <c:pt idx="25765">
                  <c:v>7.5282299999999998</c:v>
                </c:pt>
                <c:pt idx="25766">
                  <c:v>7.5323900000000004</c:v>
                </c:pt>
                <c:pt idx="25767">
                  <c:v>7.5618800000000004</c:v>
                </c:pt>
                <c:pt idx="25768">
                  <c:v>7.5648</c:v>
                </c:pt>
                <c:pt idx="25769">
                  <c:v>7.5631700000000004</c:v>
                </c:pt>
                <c:pt idx="25770">
                  <c:v>7.5352300000000003</c:v>
                </c:pt>
                <c:pt idx="25771">
                  <c:v>7.4171800000000001</c:v>
                </c:pt>
                <c:pt idx="25772">
                  <c:v>7.3921599999999996</c:v>
                </c:pt>
                <c:pt idx="25773">
                  <c:v>7.4039400000000004</c:v>
                </c:pt>
                <c:pt idx="25774">
                  <c:v>7.4570499999999997</c:v>
                </c:pt>
                <c:pt idx="25775">
                  <c:v>7.55124</c:v>
                </c:pt>
                <c:pt idx="25776">
                  <c:v>7.5159900000000004</c:v>
                </c:pt>
                <c:pt idx="25777">
                  <c:v>7.4736900000000004</c:v>
                </c:pt>
                <c:pt idx="25778">
                  <c:v>7.5123300000000004</c:v>
                </c:pt>
                <c:pt idx="25779">
                  <c:v>7.5077999999999996</c:v>
                </c:pt>
                <c:pt idx="25780">
                  <c:v>7.50847</c:v>
                </c:pt>
                <c:pt idx="25781">
                  <c:v>7.4906199999999998</c:v>
                </c:pt>
                <c:pt idx="25782">
                  <c:v>7.4894699999999998</c:v>
                </c:pt>
                <c:pt idx="25783">
                  <c:v>7.5284800000000001</c:v>
                </c:pt>
                <c:pt idx="25784">
                  <c:v>7.5120800000000001</c:v>
                </c:pt>
                <c:pt idx="25785">
                  <c:v>7.5211499999999996</c:v>
                </c:pt>
                <c:pt idx="25786">
                  <c:v>7.5090000000000003</c:v>
                </c:pt>
                <c:pt idx="25787">
                  <c:v>7.4617399999999998</c:v>
                </c:pt>
                <c:pt idx="25788">
                  <c:v>7.4047099999999997</c:v>
                </c:pt>
                <c:pt idx="25789">
                  <c:v>7.47417</c:v>
                </c:pt>
                <c:pt idx="25790">
                  <c:v>7.4758500000000003</c:v>
                </c:pt>
                <c:pt idx="25791">
                  <c:v>7.4025400000000001</c:v>
                </c:pt>
                <c:pt idx="25792">
                  <c:v>7.4275599999999997</c:v>
                </c:pt>
                <c:pt idx="25793">
                  <c:v>7.4609899999999998</c:v>
                </c:pt>
                <c:pt idx="25794">
                  <c:v>7.4985299999999997</c:v>
                </c:pt>
                <c:pt idx="25795">
                  <c:v>7.4588999999999999</c:v>
                </c:pt>
                <c:pt idx="25796">
                  <c:v>7.4770399999999997</c:v>
                </c:pt>
                <c:pt idx="25797">
                  <c:v>7.49254</c:v>
                </c:pt>
                <c:pt idx="25798">
                  <c:v>7.4995900000000004</c:v>
                </c:pt>
                <c:pt idx="25799">
                  <c:v>7.5090399999999997</c:v>
                </c:pt>
                <c:pt idx="25800">
                  <c:v>7.476</c:v>
                </c:pt>
                <c:pt idx="25801">
                  <c:v>7.4158799999999996</c:v>
                </c:pt>
                <c:pt idx="25802">
                  <c:v>7.4822600000000001</c:v>
                </c:pt>
                <c:pt idx="25803">
                  <c:v>7.4739300000000002</c:v>
                </c:pt>
                <c:pt idx="25804">
                  <c:v>7.4771799999999997</c:v>
                </c:pt>
                <c:pt idx="25805">
                  <c:v>7.4861500000000003</c:v>
                </c:pt>
                <c:pt idx="25806">
                  <c:v>7.4706200000000003</c:v>
                </c:pt>
                <c:pt idx="25807">
                  <c:v>7.5082300000000002</c:v>
                </c:pt>
                <c:pt idx="25808">
                  <c:v>7.4878600000000004</c:v>
                </c:pt>
                <c:pt idx="25809">
                  <c:v>7.4969200000000003</c:v>
                </c:pt>
                <c:pt idx="25810">
                  <c:v>7.49221</c:v>
                </c:pt>
                <c:pt idx="25811">
                  <c:v>7.4675599999999998</c:v>
                </c:pt>
                <c:pt idx="25812">
                  <c:v>7.44712</c:v>
                </c:pt>
                <c:pt idx="25813">
                  <c:v>7.4526399999999997</c:v>
                </c:pt>
                <c:pt idx="25814">
                  <c:v>7.48231</c:v>
                </c:pt>
                <c:pt idx="25815">
                  <c:v>7.4332900000000004</c:v>
                </c:pt>
                <c:pt idx="25816">
                  <c:v>7.4779200000000001</c:v>
                </c:pt>
                <c:pt idx="25817">
                  <c:v>7.4672700000000001</c:v>
                </c:pt>
                <c:pt idx="25818">
                  <c:v>7.4777800000000001</c:v>
                </c:pt>
                <c:pt idx="25819">
                  <c:v>7.4668400000000004</c:v>
                </c:pt>
                <c:pt idx="25820">
                  <c:v>7.4664999999999999</c:v>
                </c:pt>
                <c:pt idx="25821">
                  <c:v>7.4783600000000003</c:v>
                </c:pt>
                <c:pt idx="25822">
                  <c:v>7.4713799999999999</c:v>
                </c:pt>
                <c:pt idx="25823">
                  <c:v>7.4651800000000001</c:v>
                </c:pt>
                <c:pt idx="25824">
                  <c:v>7.4575800000000001</c:v>
                </c:pt>
                <c:pt idx="25825">
                  <c:v>7.48231</c:v>
                </c:pt>
                <c:pt idx="25826">
                  <c:v>7.44841</c:v>
                </c:pt>
                <c:pt idx="25827">
                  <c:v>7.4781199999999997</c:v>
                </c:pt>
                <c:pt idx="25828">
                  <c:v>7.4954099999999997</c:v>
                </c:pt>
                <c:pt idx="25829">
                  <c:v>7.3467599999999997</c:v>
                </c:pt>
                <c:pt idx="25830">
                  <c:v>7.2992499999999998</c:v>
                </c:pt>
                <c:pt idx="25831">
                  <c:v>7.3156699999999999</c:v>
                </c:pt>
                <c:pt idx="25832">
                  <c:v>7.2980999999999998</c:v>
                </c:pt>
                <c:pt idx="25833">
                  <c:v>7.3403900000000002</c:v>
                </c:pt>
                <c:pt idx="25834">
                  <c:v>7.3014000000000001</c:v>
                </c:pt>
                <c:pt idx="25835">
                  <c:v>7.3037400000000003</c:v>
                </c:pt>
                <c:pt idx="25836">
                  <c:v>7.3299799999999999</c:v>
                </c:pt>
                <c:pt idx="25837">
                  <c:v>7.3284900000000004</c:v>
                </c:pt>
                <c:pt idx="25838">
                  <c:v>7.3516599999999999</c:v>
                </c:pt>
                <c:pt idx="25839">
                  <c:v>7.3523199999999997</c:v>
                </c:pt>
                <c:pt idx="25840">
                  <c:v>7.3445499999999999</c:v>
                </c:pt>
                <c:pt idx="25841">
                  <c:v>7.3558500000000002</c:v>
                </c:pt>
                <c:pt idx="25842">
                  <c:v>7.4190300000000002</c:v>
                </c:pt>
                <c:pt idx="25843">
                  <c:v>7.4341999999999997</c:v>
                </c:pt>
                <c:pt idx="25844">
                  <c:v>7.4332900000000004</c:v>
                </c:pt>
                <c:pt idx="25845">
                  <c:v>7.4377899999999997</c:v>
                </c:pt>
                <c:pt idx="25846">
                  <c:v>7.4425400000000002</c:v>
                </c:pt>
                <c:pt idx="25847">
                  <c:v>7.4662100000000002</c:v>
                </c:pt>
                <c:pt idx="25848">
                  <c:v>7.4779799999999996</c:v>
                </c:pt>
                <c:pt idx="25849">
                  <c:v>7.4790799999999997</c:v>
                </c:pt>
                <c:pt idx="25850">
                  <c:v>7.4695299999999998</c:v>
                </c:pt>
                <c:pt idx="25851">
                  <c:v>7.4565700000000001</c:v>
                </c:pt>
                <c:pt idx="25852">
                  <c:v>7.4552500000000004</c:v>
                </c:pt>
                <c:pt idx="25853">
                  <c:v>7.4590500000000004</c:v>
                </c:pt>
                <c:pt idx="25854">
                  <c:v>7.4489799999999997</c:v>
                </c:pt>
                <c:pt idx="25855">
                  <c:v>7.4583300000000001</c:v>
                </c:pt>
                <c:pt idx="25856">
                  <c:v>7.4670800000000002</c:v>
                </c:pt>
                <c:pt idx="25857">
                  <c:v>7.4640500000000003</c:v>
                </c:pt>
                <c:pt idx="25858">
                  <c:v>7.4668900000000002</c:v>
                </c:pt>
                <c:pt idx="25859">
                  <c:v>7.4561400000000004</c:v>
                </c:pt>
                <c:pt idx="25860">
                  <c:v>7.4491300000000003</c:v>
                </c:pt>
                <c:pt idx="25861">
                  <c:v>7.4489799999999997</c:v>
                </c:pt>
                <c:pt idx="25862">
                  <c:v>7.4461599999999999</c:v>
                </c:pt>
                <c:pt idx="25863">
                  <c:v>7.44543</c:v>
                </c:pt>
                <c:pt idx="25864">
                  <c:v>7.4521699999999997</c:v>
                </c:pt>
                <c:pt idx="25865">
                  <c:v>7.4305399999999997</c:v>
                </c:pt>
                <c:pt idx="25866">
                  <c:v>7.3854600000000001</c:v>
                </c:pt>
                <c:pt idx="25867">
                  <c:v>7.4068699999999996</c:v>
                </c:pt>
                <c:pt idx="25868">
                  <c:v>7.45756</c:v>
                </c:pt>
                <c:pt idx="25869">
                  <c:v>7.4561400000000004</c:v>
                </c:pt>
                <c:pt idx="25870">
                  <c:v>7.4590500000000004</c:v>
                </c:pt>
                <c:pt idx="25871">
                  <c:v>7.46244</c:v>
                </c:pt>
                <c:pt idx="25872">
                  <c:v>7.46035</c:v>
                </c:pt>
                <c:pt idx="25873">
                  <c:v>7.4512900000000002</c:v>
                </c:pt>
                <c:pt idx="25874">
                  <c:v>7.47879</c:v>
                </c:pt>
                <c:pt idx="25875">
                  <c:v>7.4727300000000003</c:v>
                </c:pt>
                <c:pt idx="25876">
                  <c:v>7.47018</c:v>
                </c:pt>
                <c:pt idx="25877">
                  <c:v>7.4445699999999997</c:v>
                </c:pt>
                <c:pt idx="25878">
                  <c:v>7.4426800000000002</c:v>
                </c:pt>
                <c:pt idx="25879">
                  <c:v>7.3792900000000001</c:v>
                </c:pt>
                <c:pt idx="25880">
                  <c:v>7.3798199999999996</c:v>
                </c:pt>
                <c:pt idx="25881">
                  <c:v>7.3869100000000003</c:v>
                </c:pt>
                <c:pt idx="25882">
                  <c:v>7.3884699999999999</c:v>
                </c:pt>
                <c:pt idx="25883">
                  <c:v>7.3837099999999998</c:v>
                </c:pt>
                <c:pt idx="25884">
                  <c:v>7.3695000000000004</c:v>
                </c:pt>
                <c:pt idx="25885">
                  <c:v>7.38863</c:v>
                </c:pt>
                <c:pt idx="25886">
                  <c:v>7.37798</c:v>
                </c:pt>
                <c:pt idx="25887">
                  <c:v>7.3721699999999997</c:v>
                </c:pt>
                <c:pt idx="25888">
                  <c:v>7.3788999999999998</c:v>
                </c:pt>
                <c:pt idx="25889">
                  <c:v>7.39438</c:v>
                </c:pt>
                <c:pt idx="25890">
                  <c:v>7.3946699999999996</c:v>
                </c:pt>
                <c:pt idx="25891">
                  <c:v>7.44116</c:v>
                </c:pt>
                <c:pt idx="25892">
                  <c:v>7.4242900000000001</c:v>
                </c:pt>
                <c:pt idx="25893">
                  <c:v>7.47471</c:v>
                </c:pt>
                <c:pt idx="25894">
                  <c:v>7.4537300000000002</c:v>
                </c:pt>
                <c:pt idx="25895">
                  <c:v>7.4474499999999999</c:v>
                </c:pt>
                <c:pt idx="25896">
                  <c:v>7.47201</c:v>
                </c:pt>
                <c:pt idx="25897">
                  <c:v>7.4560899999999997</c:v>
                </c:pt>
                <c:pt idx="25898">
                  <c:v>7.4889400000000004</c:v>
                </c:pt>
                <c:pt idx="25899">
                  <c:v>7.48116</c:v>
                </c:pt>
                <c:pt idx="25900">
                  <c:v>7.4782599999999997</c:v>
                </c:pt>
                <c:pt idx="25901">
                  <c:v>7.4871299999999996</c:v>
                </c:pt>
                <c:pt idx="25902">
                  <c:v>7.4893700000000001</c:v>
                </c:pt>
                <c:pt idx="25903">
                  <c:v>7.50434</c:v>
                </c:pt>
                <c:pt idx="25904">
                  <c:v>7.5024100000000002</c:v>
                </c:pt>
                <c:pt idx="25905">
                  <c:v>7.5034200000000002</c:v>
                </c:pt>
                <c:pt idx="25906">
                  <c:v>7.4882600000000004</c:v>
                </c:pt>
                <c:pt idx="25907">
                  <c:v>7.4866999999999999</c:v>
                </c:pt>
                <c:pt idx="25908">
                  <c:v>7.4898499999999997</c:v>
                </c:pt>
                <c:pt idx="25909">
                  <c:v>7.4927400000000004</c:v>
                </c:pt>
                <c:pt idx="25910">
                  <c:v>7.4848800000000004</c:v>
                </c:pt>
                <c:pt idx="25911">
                  <c:v>7.44374</c:v>
                </c:pt>
                <c:pt idx="25912">
                  <c:v>7.47004</c:v>
                </c:pt>
                <c:pt idx="25913">
                  <c:v>7.4642400000000002</c:v>
                </c:pt>
                <c:pt idx="25914">
                  <c:v>7.4677100000000003</c:v>
                </c:pt>
                <c:pt idx="25915">
                  <c:v>7.46835</c:v>
                </c:pt>
                <c:pt idx="25916">
                  <c:v>7.4645299999999999</c:v>
                </c:pt>
                <c:pt idx="25917">
                  <c:v>7.4638600000000004</c:v>
                </c:pt>
                <c:pt idx="25918">
                  <c:v>7.4561400000000004</c:v>
                </c:pt>
                <c:pt idx="25919">
                  <c:v>7.4529100000000001</c:v>
                </c:pt>
                <c:pt idx="25920">
                  <c:v>7.4927400000000004</c:v>
                </c:pt>
                <c:pt idx="25921">
                  <c:v>7.5126299999999997</c:v>
                </c:pt>
                <c:pt idx="25922">
                  <c:v>7.5385499999999999</c:v>
                </c:pt>
                <c:pt idx="25923">
                  <c:v>7.5291100000000002</c:v>
                </c:pt>
                <c:pt idx="25924">
                  <c:v>7.54338</c:v>
                </c:pt>
                <c:pt idx="25925">
                  <c:v>7.5633100000000004</c:v>
                </c:pt>
                <c:pt idx="25926">
                  <c:v>7.5708299999999999</c:v>
                </c:pt>
                <c:pt idx="25927">
                  <c:v>7.55518</c:v>
                </c:pt>
                <c:pt idx="25928">
                  <c:v>7.55436</c:v>
                </c:pt>
                <c:pt idx="25929">
                  <c:v>7.5485600000000002</c:v>
                </c:pt>
                <c:pt idx="25930">
                  <c:v>7.5545499999999999</c:v>
                </c:pt>
                <c:pt idx="25931">
                  <c:v>7.5549400000000002</c:v>
                </c:pt>
                <c:pt idx="25932">
                  <c:v>7.5266299999999999</c:v>
                </c:pt>
                <c:pt idx="25933">
                  <c:v>7.5001100000000003</c:v>
                </c:pt>
                <c:pt idx="25934">
                  <c:v>7.4866400000000004</c:v>
                </c:pt>
                <c:pt idx="25935">
                  <c:v>7.4722</c:v>
                </c:pt>
                <c:pt idx="25936">
                  <c:v>7.4747500000000002</c:v>
                </c:pt>
                <c:pt idx="25937">
                  <c:v>7.4552500000000004</c:v>
                </c:pt>
                <c:pt idx="25938">
                  <c:v>7.4573900000000002</c:v>
                </c:pt>
                <c:pt idx="25939">
                  <c:v>7.4730699999999999</c:v>
                </c:pt>
                <c:pt idx="25940">
                  <c:v>7.4939600000000004</c:v>
                </c:pt>
                <c:pt idx="25941">
                  <c:v>7.4998800000000001</c:v>
                </c:pt>
                <c:pt idx="25942">
                  <c:v>7.4891300000000003</c:v>
                </c:pt>
                <c:pt idx="25943">
                  <c:v>7.49648</c:v>
                </c:pt>
                <c:pt idx="25944">
                  <c:v>7.50183</c:v>
                </c:pt>
                <c:pt idx="25945">
                  <c:v>7.5196100000000001</c:v>
                </c:pt>
                <c:pt idx="25946">
                  <c:v>7.5179900000000002</c:v>
                </c:pt>
                <c:pt idx="25947">
                  <c:v>7.5480700000000001</c:v>
                </c:pt>
                <c:pt idx="25948">
                  <c:v>7.5783800000000001</c:v>
                </c:pt>
                <c:pt idx="25949">
                  <c:v>7.5711199999999996</c:v>
                </c:pt>
                <c:pt idx="25950">
                  <c:v>7.5513700000000004</c:v>
                </c:pt>
                <c:pt idx="25951">
                  <c:v>7.57829</c:v>
                </c:pt>
                <c:pt idx="25952">
                  <c:v>7.5918999999999999</c:v>
                </c:pt>
                <c:pt idx="25953">
                  <c:v>7.5638800000000002</c:v>
                </c:pt>
                <c:pt idx="25954">
                  <c:v>7.5707300000000002</c:v>
                </c:pt>
                <c:pt idx="25955">
                  <c:v>7.5681000000000003</c:v>
                </c:pt>
                <c:pt idx="25956">
                  <c:v>7.5673300000000001</c:v>
                </c:pt>
                <c:pt idx="25957">
                  <c:v>7.5630699999999997</c:v>
                </c:pt>
                <c:pt idx="25958">
                  <c:v>7.5674299999999999</c:v>
                </c:pt>
                <c:pt idx="25959">
                  <c:v>7.5640299999999998</c:v>
                </c:pt>
                <c:pt idx="25960">
                  <c:v>7.5557999999999996</c:v>
                </c:pt>
                <c:pt idx="25961">
                  <c:v>7.5462499999999997</c:v>
                </c:pt>
                <c:pt idx="25962">
                  <c:v>7.5377799999999997</c:v>
                </c:pt>
                <c:pt idx="25963">
                  <c:v>7.5329699999999997</c:v>
                </c:pt>
                <c:pt idx="25964">
                  <c:v>7.5295399999999999</c:v>
                </c:pt>
                <c:pt idx="25965">
                  <c:v>7.5352800000000002</c:v>
                </c:pt>
                <c:pt idx="25966">
                  <c:v>7.5633100000000004</c:v>
                </c:pt>
                <c:pt idx="25967">
                  <c:v>7.5926200000000001</c:v>
                </c:pt>
                <c:pt idx="25968">
                  <c:v>7.5994200000000003</c:v>
                </c:pt>
                <c:pt idx="25969">
                  <c:v>7.6030699999999998</c:v>
                </c:pt>
                <c:pt idx="25970">
                  <c:v>7.6197100000000004</c:v>
                </c:pt>
                <c:pt idx="25971">
                  <c:v>7.6367099999999999</c:v>
                </c:pt>
                <c:pt idx="25972">
                  <c:v>7.6000899999999998</c:v>
                </c:pt>
                <c:pt idx="25973">
                  <c:v>7.6135999999999999</c:v>
                </c:pt>
                <c:pt idx="25974">
                  <c:v>7.5984400000000001</c:v>
                </c:pt>
                <c:pt idx="25975">
                  <c:v>7.5696899999999996</c:v>
                </c:pt>
                <c:pt idx="25976">
                  <c:v>7.6053300000000004</c:v>
                </c:pt>
                <c:pt idx="25977">
                  <c:v>7.6075600000000003</c:v>
                </c:pt>
                <c:pt idx="25978">
                  <c:v>7.5994200000000003</c:v>
                </c:pt>
                <c:pt idx="25979">
                  <c:v>7.5415999999999999</c:v>
                </c:pt>
                <c:pt idx="25980">
                  <c:v>7.5585699999999996</c:v>
                </c:pt>
                <c:pt idx="25981">
                  <c:v>7.5835299999999997</c:v>
                </c:pt>
                <c:pt idx="25982">
                  <c:v>7.5890199999999997</c:v>
                </c:pt>
                <c:pt idx="25983">
                  <c:v>7.5993700000000004</c:v>
                </c:pt>
                <c:pt idx="25984">
                  <c:v>7.6092000000000004</c:v>
                </c:pt>
                <c:pt idx="25985">
                  <c:v>7.5977199999999998</c:v>
                </c:pt>
                <c:pt idx="25986">
                  <c:v>7.5811999999999999</c:v>
                </c:pt>
                <c:pt idx="25987">
                  <c:v>7.5671400000000002</c:v>
                </c:pt>
                <c:pt idx="25988">
                  <c:v>7.5593599999999999</c:v>
                </c:pt>
                <c:pt idx="25989">
                  <c:v>7.5746799999999999</c:v>
                </c:pt>
                <c:pt idx="25990">
                  <c:v>7.5992800000000003</c:v>
                </c:pt>
                <c:pt idx="25991">
                  <c:v>7.5965100000000003</c:v>
                </c:pt>
                <c:pt idx="25992">
                  <c:v>7.5986799999999999</c:v>
                </c:pt>
                <c:pt idx="25993">
                  <c:v>7.5859399999999999</c:v>
                </c:pt>
                <c:pt idx="25994">
                  <c:v>7.58202</c:v>
                </c:pt>
                <c:pt idx="25995">
                  <c:v>7.5864200000000004</c:v>
                </c:pt>
                <c:pt idx="25996">
                  <c:v>7.5939699999999997</c:v>
                </c:pt>
                <c:pt idx="25997">
                  <c:v>7.5928199999999997</c:v>
                </c:pt>
                <c:pt idx="25998">
                  <c:v>7.5961299999999996</c:v>
                </c:pt>
                <c:pt idx="25999">
                  <c:v>7.5913300000000001</c:v>
                </c:pt>
                <c:pt idx="26000">
                  <c:v>7.5932000000000004</c:v>
                </c:pt>
                <c:pt idx="26001">
                  <c:v>7.5982900000000004</c:v>
                </c:pt>
                <c:pt idx="26002">
                  <c:v>7.6056100000000004</c:v>
                </c:pt>
                <c:pt idx="26003">
                  <c:v>7.6312600000000002</c:v>
                </c:pt>
                <c:pt idx="26004">
                  <c:v>7.6121100000000004</c:v>
                </c:pt>
                <c:pt idx="26005">
                  <c:v>7.6127799999999999</c:v>
                </c:pt>
                <c:pt idx="26006">
                  <c:v>7.6149500000000003</c:v>
                </c:pt>
                <c:pt idx="26007">
                  <c:v>7.6200900000000003</c:v>
                </c:pt>
                <c:pt idx="26008">
                  <c:v>7.60785</c:v>
                </c:pt>
                <c:pt idx="26009">
                  <c:v>7.6050399999999998</c:v>
                </c:pt>
                <c:pt idx="26010">
                  <c:v>7.6132099999999996</c:v>
                </c:pt>
                <c:pt idx="26011">
                  <c:v>7.5648900000000001</c:v>
                </c:pt>
                <c:pt idx="26012">
                  <c:v>7.5729300000000004</c:v>
                </c:pt>
                <c:pt idx="26013">
                  <c:v>7.5790699999999998</c:v>
                </c:pt>
                <c:pt idx="26014">
                  <c:v>7.5881999999999996</c:v>
                </c:pt>
                <c:pt idx="26015">
                  <c:v>7.6062900000000004</c:v>
                </c:pt>
                <c:pt idx="26016">
                  <c:v>7.5811799999999998</c:v>
                </c:pt>
                <c:pt idx="26017">
                  <c:v>7.6004800000000001</c:v>
                </c:pt>
                <c:pt idx="26018">
                  <c:v>7.5834599999999996</c:v>
                </c:pt>
                <c:pt idx="26019">
                  <c:v>7.6069300000000002</c:v>
                </c:pt>
                <c:pt idx="26020">
                  <c:v>7.6143200000000002</c:v>
                </c:pt>
                <c:pt idx="26021">
                  <c:v>7.6066500000000001</c:v>
                </c:pt>
                <c:pt idx="26022">
                  <c:v>7.6053300000000004</c:v>
                </c:pt>
                <c:pt idx="26023">
                  <c:v>7.6040299999999998</c:v>
                </c:pt>
                <c:pt idx="26024">
                  <c:v>7.5962800000000001</c:v>
                </c:pt>
                <c:pt idx="26025">
                  <c:v>7.6147099999999996</c:v>
                </c:pt>
                <c:pt idx="26026">
                  <c:v>7.6124499999999999</c:v>
                </c:pt>
                <c:pt idx="26027">
                  <c:v>7.5970000000000004</c:v>
                </c:pt>
                <c:pt idx="26028">
                  <c:v>7.6092000000000004</c:v>
                </c:pt>
                <c:pt idx="26029">
                  <c:v>7.6085700000000003</c:v>
                </c:pt>
                <c:pt idx="26030">
                  <c:v>7.6032599999999997</c:v>
                </c:pt>
                <c:pt idx="26031">
                  <c:v>7.6033099999999996</c:v>
                </c:pt>
                <c:pt idx="26032">
                  <c:v>7.6059799999999997</c:v>
                </c:pt>
                <c:pt idx="26033">
                  <c:v>7.6201400000000001</c:v>
                </c:pt>
                <c:pt idx="26034">
                  <c:v>7.6176300000000001</c:v>
                </c:pt>
                <c:pt idx="26035">
                  <c:v>7.6202899999999998</c:v>
                </c:pt>
                <c:pt idx="26036">
                  <c:v>7.6117600000000003</c:v>
                </c:pt>
                <c:pt idx="26037">
                  <c:v>7.6035000000000004</c:v>
                </c:pt>
                <c:pt idx="26038">
                  <c:v>7.6094999999999997</c:v>
                </c:pt>
                <c:pt idx="26039">
                  <c:v>7.6104200000000004</c:v>
                </c:pt>
                <c:pt idx="26040">
                  <c:v>7.6070799999999998</c:v>
                </c:pt>
                <c:pt idx="26041">
                  <c:v>7.6212999999999997</c:v>
                </c:pt>
                <c:pt idx="26042">
                  <c:v>7.6331600000000002</c:v>
                </c:pt>
                <c:pt idx="26043">
                  <c:v>7.6128799999999996</c:v>
                </c:pt>
                <c:pt idx="26044">
                  <c:v>7.6333000000000002</c:v>
                </c:pt>
                <c:pt idx="26045">
                  <c:v>7.62791</c:v>
                </c:pt>
                <c:pt idx="26046">
                  <c:v>7.6179199999999998</c:v>
                </c:pt>
                <c:pt idx="26047">
                  <c:v>7.6081399999999997</c:v>
                </c:pt>
                <c:pt idx="26048">
                  <c:v>7.6265599999999996</c:v>
                </c:pt>
                <c:pt idx="26049">
                  <c:v>7.6235900000000001</c:v>
                </c:pt>
                <c:pt idx="26050">
                  <c:v>7.6243600000000002</c:v>
                </c:pt>
                <c:pt idx="26051">
                  <c:v>7.6191800000000001</c:v>
                </c:pt>
                <c:pt idx="26052">
                  <c:v>7.6244100000000001</c:v>
                </c:pt>
                <c:pt idx="26053">
                  <c:v>7.6303599999999996</c:v>
                </c:pt>
                <c:pt idx="26054">
                  <c:v>7.6186400000000001</c:v>
                </c:pt>
                <c:pt idx="26055">
                  <c:v>7.6082299999999998</c:v>
                </c:pt>
                <c:pt idx="26056">
                  <c:v>7.6110899999999999</c:v>
                </c:pt>
                <c:pt idx="26057">
                  <c:v>7.6057100000000002</c:v>
                </c:pt>
                <c:pt idx="26058">
                  <c:v>7.60581</c:v>
                </c:pt>
                <c:pt idx="26059">
                  <c:v>7.5963700000000003</c:v>
                </c:pt>
                <c:pt idx="26060">
                  <c:v>7.59077</c:v>
                </c:pt>
                <c:pt idx="26061">
                  <c:v>7.6004800000000001</c:v>
                </c:pt>
                <c:pt idx="26062">
                  <c:v>7.60703</c:v>
                </c:pt>
                <c:pt idx="26063">
                  <c:v>7.6233300000000002</c:v>
                </c:pt>
                <c:pt idx="26064">
                  <c:v>7.6183100000000001</c:v>
                </c:pt>
                <c:pt idx="26065">
                  <c:v>7.6230599999999997</c:v>
                </c:pt>
                <c:pt idx="26066">
                  <c:v>7.6230599999999997</c:v>
                </c:pt>
                <c:pt idx="26067">
                  <c:v>7.6272399999999996</c:v>
                </c:pt>
                <c:pt idx="26068">
                  <c:v>7.6312100000000003</c:v>
                </c:pt>
                <c:pt idx="26069">
                  <c:v>7.6246499999999999</c:v>
                </c:pt>
                <c:pt idx="26070">
                  <c:v>7.6289199999999999</c:v>
                </c:pt>
                <c:pt idx="26071">
                  <c:v>7.6297100000000002</c:v>
                </c:pt>
                <c:pt idx="26072">
                  <c:v>7.6243100000000004</c:v>
                </c:pt>
                <c:pt idx="26073">
                  <c:v>7.6268099999999999</c:v>
                </c:pt>
                <c:pt idx="26074">
                  <c:v>7.6269</c:v>
                </c:pt>
                <c:pt idx="26075">
                  <c:v>7.6339699999999997</c:v>
                </c:pt>
                <c:pt idx="26076">
                  <c:v>7.6347899999999997</c:v>
                </c:pt>
                <c:pt idx="26077">
                  <c:v>7.6204799999999997</c:v>
                </c:pt>
                <c:pt idx="26078">
                  <c:v>7.6284099999999997</c:v>
                </c:pt>
                <c:pt idx="26079">
                  <c:v>7.6220499999999998</c:v>
                </c:pt>
                <c:pt idx="26080">
                  <c:v>7.6350300000000004</c:v>
                </c:pt>
                <c:pt idx="26081">
                  <c:v>7.6317599999999999</c:v>
                </c:pt>
                <c:pt idx="26082">
                  <c:v>7.6386799999999999</c:v>
                </c:pt>
                <c:pt idx="26083">
                  <c:v>7.6083299999999996</c:v>
                </c:pt>
                <c:pt idx="26084">
                  <c:v>7.5930099999999996</c:v>
                </c:pt>
                <c:pt idx="26085">
                  <c:v>7.60785</c:v>
                </c:pt>
                <c:pt idx="26086">
                  <c:v>7.60494</c:v>
                </c:pt>
                <c:pt idx="26087">
                  <c:v>7.6032599999999997</c:v>
                </c:pt>
                <c:pt idx="26088">
                  <c:v>7.6055200000000003</c:v>
                </c:pt>
                <c:pt idx="26089">
                  <c:v>7.6094900000000001</c:v>
                </c:pt>
                <c:pt idx="26090">
                  <c:v>7.62019</c:v>
                </c:pt>
                <c:pt idx="26091">
                  <c:v>7.6265599999999996</c:v>
                </c:pt>
                <c:pt idx="26092">
                  <c:v>7.6264700000000003</c:v>
                </c:pt>
                <c:pt idx="26093">
                  <c:v>7.6237300000000001</c:v>
                </c:pt>
                <c:pt idx="26094">
                  <c:v>7.6059000000000001</c:v>
                </c:pt>
                <c:pt idx="26095">
                  <c:v>7.6109499999999999</c:v>
                </c:pt>
                <c:pt idx="26096">
                  <c:v>7.61653</c:v>
                </c:pt>
                <c:pt idx="26097">
                  <c:v>7.6212</c:v>
                </c:pt>
                <c:pt idx="26098">
                  <c:v>7.6216799999999996</c:v>
                </c:pt>
                <c:pt idx="26099">
                  <c:v>7.61571</c:v>
                </c:pt>
                <c:pt idx="26100">
                  <c:v>7.6184500000000002</c:v>
                </c:pt>
                <c:pt idx="26101">
                  <c:v>7.6135999999999999</c:v>
                </c:pt>
                <c:pt idx="26102">
                  <c:v>7.6181200000000002</c:v>
                </c:pt>
                <c:pt idx="26103">
                  <c:v>7.6162400000000003</c:v>
                </c:pt>
                <c:pt idx="26104">
                  <c:v>7.6135999999999999</c:v>
                </c:pt>
                <c:pt idx="26105">
                  <c:v>7.6164800000000001</c:v>
                </c:pt>
                <c:pt idx="26106">
                  <c:v>7.6108500000000001</c:v>
                </c:pt>
                <c:pt idx="26107">
                  <c:v>7.5974300000000001</c:v>
                </c:pt>
                <c:pt idx="26108">
                  <c:v>7.5958899999999998</c:v>
                </c:pt>
                <c:pt idx="26109">
                  <c:v>7.5918099999999997</c:v>
                </c:pt>
                <c:pt idx="26110">
                  <c:v>7.5920899999999998</c:v>
                </c:pt>
                <c:pt idx="26111">
                  <c:v>7.60975</c:v>
                </c:pt>
                <c:pt idx="26112">
                  <c:v>7.61538</c:v>
                </c:pt>
                <c:pt idx="26113">
                  <c:v>7.6236899999999999</c:v>
                </c:pt>
                <c:pt idx="26114">
                  <c:v>7.63767</c:v>
                </c:pt>
                <c:pt idx="26115">
                  <c:v>7.63774</c:v>
                </c:pt>
                <c:pt idx="26116">
                  <c:v>7.6255600000000001</c:v>
                </c:pt>
                <c:pt idx="26117">
                  <c:v>7.6283200000000004</c:v>
                </c:pt>
                <c:pt idx="26118">
                  <c:v>7.6171600000000002</c:v>
                </c:pt>
                <c:pt idx="26119">
                  <c:v>7.6112799999999998</c:v>
                </c:pt>
                <c:pt idx="26120">
                  <c:v>7.6132099999999996</c:v>
                </c:pt>
                <c:pt idx="26121">
                  <c:v>7.6274800000000003</c:v>
                </c:pt>
                <c:pt idx="26122">
                  <c:v>7.6522800000000002</c:v>
                </c:pt>
                <c:pt idx="26123">
                  <c:v>7.6517999999999997</c:v>
                </c:pt>
                <c:pt idx="26124">
                  <c:v>7.6444400000000003</c:v>
                </c:pt>
                <c:pt idx="26125">
                  <c:v>7.6243100000000004</c:v>
                </c:pt>
                <c:pt idx="26126">
                  <c:v>7.6259399999999999</c:v>
                </c:pt>
                <c:pt idx="26127">
                  <c:v>7.6264700000000003</c:v>
                </c:pt>
                <c:pt idx="26128">
                  <c:v>7.6125499999999997</c:v>
                </c:pt>
                <c:pt idx="26129">
                  <c:v>7.6069300000000002</c:v>
                </c:pt>
                <c:pt idx="26130">
                  <c:v>7.5977199999999998</c:v>
                </c:pt>
                <c:pt idx="26131">
                  <c:v>7.5968499999999999</c:v>
                </c:pt>
                <c:pt idx="26132">
                  <c:v>7.6048900000000001</c:v>
                </c:pt>
                <c:pt idx="26133">
                  <c:v>7.6107100000000001</c:v>
                </c:pt>
                <c:pt idx="26134">
                  <c:v>7.6124000000000001</c:v>
                </c:pt>
                <c:pt idx="26135">
                  <c:v>7.6109499999999999</c:v>
                </c:pt>
                <c:pt idx="26136">
                  <c:v>7.6082299999999998</c:v>
                </c:pt>
                <c:pt idx="26137">
                  <c:v>7.6124900000000002</c:v>
                </c:pt>
                <c:pt idx="26138">
                  <c:v>7.6224800000000004</c:v>
                </c:pt>
                <c:pt idx="26139">
                  <c:v>7.6156699999999997</c:v>
                </c:pt>
                <c:pt idx="26140">
                  <c:v>7.6211099999999998</c:v>
                </c:pt>
                <c:pt idx="26141">
                  <c:v>7.6356000000000002</c:v>
                </c:pt>
                <c:pt idx="26142">
                  <c:v>7.6073700000000004</c:v>
                </c:pt>
                <c:pt idx="26143">
                  <c:v>7.6291399999999996</c:v>
                </c:pt>
                <c:pt idx="26144">
                  <c:v>7.6432599999999997</c:v>
                </c:pt>
                <c:pt idx="26145">
                  <c:v>7.6364200000000002</c:v>
                </c:pt>
                <c:pt idx="26146">
                  <c:v>7.6250299999999998</c:v>
                </c:pt>
                <c:pt idx="26147">
                  <c:v>7.6445400000000001</c:v>
                </c:pt>
                <c:pt idx="26148">
                  <c:v>7.6240199999999998</c:v>
                </c:pt>
                <c:pt idx="26149">
                  <c:v>7.6216799999999996</c:v>
                </c:pt>
                <c:pt idx="26150">
                  <c:v>7.6208200000000001</c:v>
                </c:pt>
                <c:pt idx="26151">
                  <c:v>7.6078999999999999</c:v>
                </c:pt>
                <c:pt idx="26152">
                  <c:v>7.5988899999999999</c:v>
                </c:pt>
                <c:pt idx="26153">
                  <c:v>7.601</c:v>
                </c:pt>
                <c:pt idx="26154">
                  <c:v>7.5916899999999998</c:v>
                </c:pt>
                <c:pt idx="26155">
                  <c:v>7.5879200000000004</c:v>
                </c:pt>
                <c:pt idx="26156">
                  <c:v>7.5928699999999996</c:v>
                </c:pt>
                <c:pt idx="26157">
                  <c:v>7.5930499999999999</c:v>
                </c:pt>
                <c:pt idx="26158">
                  <c:v>7.5991799999999996</c:v>
                </c:pt>
                <c:pt idx="26159">
                  <c:v>7.5990799999999998</c:v>
                </c:pt>
                <c:pt idx="26160">
                  <c:v>7.6043599999999998</c:v>
                </c:pt>
                <c:pt idx="26161">
                  <c:v>7.6001399999999997</c:v>
                </c:pt>
                <c:pt idx="26162">
                  <c:v>7.5970000000000004</c:v>
                </c:pt>
                <c:pt idx="26163">
                  <c:v>7.6021400000000003</c:v>
                </c:pt>
                <c:pt idx="26164">
                  <c:v>7.6053300000000004</c:v>
                </c:pt>
                <c:pt idx="26165">
                  <c:v>7.6184200000000004</c:v>
                </c:pt>
                <c:pt idx="26166">
                  <c:v>7.6126399999999999</c:v>
                </c:pt>
                <c:pt idx="26167">
                  <c:v>7.6045600000000002</c:v>
                </c:pt>
                <c:pt idx="26168">
                  <c:v>7.6150900000000004</c:v>
                </c:pt>
                <c:pt idx="26169">
                  <c:v>7.60771</c:v>
                </c:pt>
                <c:pt idx="26170">
                  <c:v>7.6135000000000002</c:v>
                </c:pt>
                <c:pt idx="26171">
                  <c:v>7.6334</c:v>
                </c:pt>
                <c:pt idx="26172">
                  <c:v>7.6424700000000003</c:v>
                </c:pt>
                <c:pt idx="26173">
                  <c:v>7.6248399999999998</c:v>
                </c:pt>
                <c:pt idx="26174">
                  <c:v>7.6230399999999996</c:v>
                </c:pt>
                <c:pt idx="26175">
                  <c:v>7.6180599999999998</c:v>
                </c:pt>
                <c:pt idx="26176">
                  <c:v>7.61524</c:v>
                </c:pt>
                <c:pt idx="26177">
                  <c:v>7.6166700000000001</c:v>
                </c:pt>
                <c:pt idx="26178">
                  <c:v>7.6191800000000001</c:v>
                </c:pt>
                <c:pt idx="26179">
                  <c:v>7.6216999999999997</c:v>
                </c:pt>
                <c:pt idx="26180">
                  <c:v>7.6288200000000002</c:v>
                </c:pt>
                <c:pt idx="26181">
                  <c:v>7.6281299999999996</c:v>
                </c:pt>
                <c:pt idx="26182">
                  <c:v>7.6139900000000003</c:v>
                </c:pt>
                <c:pt idx="26183">
                  <c:v>7.6032200000000003</c:v>
                </c:pt>
                <c:pt idx="26184">
                  <c:v>7.5917599999999998</c:v>
                </c:pt>
                <c:pt idx="26185">
                  <c:v>7.5895000000000001</c:v>
                </c:pt>
                <c:pt idx="26186">
                  <c:v>7.5949999999999998</c:v>
                </c:pt>
                <c:pt idx="26187">
                  <c:v>7.6143200000000002</c:v>
                </c:pt>
                <c:pt idx="26188">
                  <c:v>7.6101299999999998</c:v>
                </c:pt>
                <c:pt idx="26189">
                  <c:v>7.6170999999999998</c:v>
                </c:pt>
                <c:pt idx="26190">
                  <c:v>7.6398299999999999</c:v>
                </c:pt>
                <c:pt idx="26191">
                  <c:v>7.6175899999999999</c:v>
                </c:pt>
                <c:pt idx="26192">
                  <c:v>7.6188000000000002</c:v>
                </c:pt>
                <c:pt idx="26193">
                  <c:v>7.6205699999999998</c:v>
                </c:pt>
                <c:pt idx="26194">
                  <c:v>7.6126899999999997</c:v>
                </c:pt>
                <c:pt idx="26195">
                  <c:v>7.6208200000000001</c:v>
                </c:pt>
                <c:pt idx="26196">
                  <c:v>7.61754</c:v>
                </c:pt>
                <c:pt idx="26197">
                  <c:v>7.6133100000000002</c:v>
                </c:pt>
                <c:pt idx="26198">
                  <c:v>7.6249399999999996</c:v>
                </c:pt>
                <c:pt idx="26199">
                  <c:v>7.6356999999999999</c:v>
                </c:pt>
                <c:pt idx="26200">
                  <c:v>7.6295200000000003</c:v>
                </c:pt>
                <c:pt idx="26201">
                  <c:v>7.6314500000000001</c:v>
                </c:pt>
                <c:pt idx="26202">
                  <c:v>7.6265599999999996</c:v>
                </c:pt>
                <c:pt idx="26203">
                  <c:v>7.6342600000000003</c:v>
                </c:pt>
                <c:pt idx="26204">
                  <c:v>7.6319100000000004</c:v>
                </c:pt>
                <c:pt idx="26205">
                  <c:v>7.6155200000000001</c:v>
                </c:pt>
                <c:pt idx="26206">
                  <c:v>7.6076100000000002</c:v>
                </c:pt>
                <c:pt idx="26207">
                  <c:v>7.5964200000000002</c:v>
                </c:pt>
                <c:pt idx="26208">
                  <c:v>7.58873</c:v>
                </c:pt>
                <c:pt idx="26209">
                  <c:v>7.5842999999999998</c:v>
                </c:pt>
                <c:pt idx="26210">
                  <c:v>7.5952900000000003</c:v>
                </c:pt>
                <c:pt idx="26211">
                  <c:v>7.6</c:v>
                </c:pt>
                <c:pt idx="26212">
                  <c:v>7.61869</c:v>
                </c:pt>
                <c:pt idx="26213">
                  <c:v>7.6275199999999996</c:v>
                </c:pt>
                <c:pt idx="26214">
                  <c:v>7.6140800000000004</c:v>
                </c:pt>
                <c:pt idx="26215">
                  <c:v>7.6045600000000002</c:v>
                </c:pt>
                <c:pt idx="26216">
                  <c:v>7.61104</c:v>
                </c:pt>
                <c:pt idx="26217">
                  <c:v>7.6108500000000001</c:v>
                </c:pt>
                <c:pt idx="26218">
                  <c:v>7.6067900000000002</c:v>
                </c:pt>
                <c:pt idx="26219">
                  <c:v>7.6145199999999997</c:v>
                </c:pt>
                <c:pt idx="26220">
                  <c:v>7.6137899999999998</c:v>
                </c:pt>
                <c:pt idx="26221">
                  <c:v>7.6205699999999998</c:v>
                </c:pt>
                <c:pt idx="26222">
                  <c:v>7.6174900000000001</c:v>
                </c:pt>
                <c:pt idx="26223">
                  <c:v>7.6377199999999998</c:v>
                </c:pt>
                <c:pt idx="26224">
                  <c:v>7.6332000000000004</c:v>
                </c:pt>
                <c:pt idx="26225">
                  <c:v>7.6371599999999997</c:v>
                </c:pt>
                <c:pt idx="26226">
                  <c:v>7.6274499999999996</c:v>
                </c:pt>
                <c:pt idx="26227">
                  <c:v>7.63551</c:v>
                </c:pt>
                <c:pt idx="26228">
                  <c:v>7.6333000000000002</c:v>
                </c:pt>
                <c:pt idx="26229">
                  <c:v>7.6411800000000003</c:v>
                </c:pt>
                <c:pt idx="26230">
                  <c:v>7.6170099999999996</c:v>
                </c:pt>
                <c:pt idx="26231">
                  <c:v>7.6021400000000003</c:v>
                </c:pt>
                <c:pt idx="26232">
                  <c:v>7.58317</c:v>
                </c:pt>
                <c:pt idx="26233">
                  <c:v>7.5945900000000002</c:v>
                </c:pt>
                <c:pt idx="26234">
                  <c:v>7.6064999999999996</c:v>
                </c:pt>
                <c:pt idx="26235">
                  <c:v>7.6091699999999998</c:v>
                </c:pt>
                <c:pt idx="26236">
                  <c:v>7.6082799999999997</c:v>
                </c:pt>
                <c:pt idx="26237">
                  <c:v>7.5919999999999996</c:v>
                </c:pt>
                <c:pt idx="26238">
                  <c:v>7.6014200000000001</c:v>
                </c:pt>
                <c:pt idx="26239">
                  <c:v>7.6048</c:v>
                </c:pt>
                <c:pt idx="26240">
                  <c:v>7.6113</c:v>
                </c:pt>
                <c:pt idx="26241">
                  <c:v>7.6177799999999998</c:v>
                </c:pt>
                <c:pt idx="26242">
                  <c:v>7.6394000000000002</c:v>
                </c:pt>
                <c:pt idx="26243">
                  <c:v>7.6395</c:v>
                </c:pt>
                <c:pt idx="26244">
                  <c:v>7.63436</c:v>
                </c:pt>
                <c:pt idx="26245">
                  <c:v>7.6196599999999997</c:v>
                </c:pt>
                <c:pt idx="26246">
                  <c:v>7.6167199999999999</c:v>
                </c:pt>
                <c:pt idx="26247">
                  <c:v>7.6176300000000001</c:v>
                </c:pt>
                <c:pt idx="26248">
                  <c:v>7.6309699999999996</c:v>
                </c:pt>
                <c:pt idx="26249">
                  <c:v>7.64466</c:v>
                </c:pt>
                <c:pt idx="26250">
                  <c:v>7.6531799999999999</c:v>
                </c:pt>
                <c:pt idx="26251">
                  <c:v>7.6541300000000003</c:v>
                </c:pt>
                <c:pt idx="26252">
                  <c:v>7.6217300000000003</c:v>
                </c:pt>
                <c:pt idx="26253">
                  <c:v>7.6130300000000002</c:v>
                </c:pt>
                <c:pt idx="26254">
                  <c:v>7.63253</c:v>
                </c:pt>
                <c:pt idx="26255">
                  <c:v>7.6293699999999998</c:v>
                </c:pt>
                <c:pt idx="26256">
                  <c:v>7.6414600000000004</c:v>
                </c:pt>
                <c:pt idx="26257">
                  <c:v>7.6392600000000002</c:v>
                </c:pt>
                <c:pt idx="26258">
                  <c:v>7.6482200000000002</c:v>
                </c:pt>
                <c:pt idx="26259">
                  <c:v>7.6516999999999999</c:v>
                </c:pt>
                <c:pt idx="26260">
                  <c:v>7.6310700000000002</c:v>
                </c:pt>
                <c:pt idx="26261">
                  <c:v>7.6631900000000002</c:v>
                </c:pt>
                <c:pt idx="26262">
                  <c:v>7.6758300000000004</c:v>
                </c:pt>
                <c:pt idx="26263">
                  <c:v>7.6748799999999999</c:v>
                </c:pt>
                <c:pt idx="26264">
                  <c:v>7.6705800000000002</c:v>
                </c:pt>
                <c:pt idx="26265">
                  <c:v>7.6760200000000003</c:v>
                </c:pt>
                <c:pt idx="26266">
                  <c:v>7.64269</c:v>
                </c:pt>
                <c:pt idx="26267">
                  <c:v>7.6547599999999996</c:v>
                </c:pt>
                <c:pt idx="26268">
                  <c:v>7.6842499999999996</c:v>
                </c:pt>
                <c:pt idx="26269">
                  <c:v>7.66791</c:v>
                </c:pt>
                <c:pt idx="26270">
                  <c:v>7.69489</c:v>
                </c:pt>
                <c:pt idx="26271">
                  <c:v>7.6966400000000004</c:v>
                </c:pt>
                <c:pt idx="26272">
                  <c:v>7.69102</c:v>
                </c:pt>
                <c:pt idx="26273">
                  <c:v>7.7016499999999999</c:v>
                </c:pt>
                <c:pt idx="26274">
                  <c:v>7.6906400000000001</c:v>
                </c:pt>
                <c:pt idx="26275">
                  <c:v>7.6876100000000003</c:v>
                </c:pt>
                <c:pt idx="26276">
                  <c:v>7.6824599999999998</c:v>
                </c:pt>
                <c:pt idx="26277">
                  <c:v>7.6609499999999997</c:v>
                </c:pt>
                <c:pt idx="26278">
                  <c:v>7.6582699999999999</c:v>
                </c:pt>
                <c:pt idx="26279">
                  <c:v>7.72499</c:v>
                </c:pt>
                <c:pt idx="26280">
                  <c:v>7.6832000000000003</c:v>
                </c:pt>
                <c:pt idx="26281">
                  <c:v>7.7391300000000003</c:v>
                </c:pt>
                <c:pt idx="26282">
                  <c:v>7.7222799999999996</c:v>
                </c:pt>
                <c:pt idx="26283">
                  <c:v>7.72499</c:v>
                </c:pt>
                <c:pt idx="26284">
                  <c:v>7.6945499999999996</c:v>
                </c:pt>
                <c:pt idx="26285">
                  <c:v>7.6589799999999997</c:v>
                </c:pt>
                <c:pt idx="26286">
                  <c:v>7.6311600000000004</c:v>
                </c:pt>
                <c:pt idx="26287">
                  <c:v>7.6033600000000003</c:v>
                </c:pt>
                <c:pt idx="26288">
                  <c:v>7.6643400000000002</c:v>
                </c:pt>
                <c:pt idx="26289">
                  <c:v>7.7112499999999997</c:v>
                </c:pt>
                <c:pt idx="26290">
                  <c:v>7.6802200000000003</c:v>
                </c:pt>
                <c:pt idx="26291">
                  <c:v>7.6894400000000003</c:v>
                </c:pt>
                <c:pt idx="26292">
                  <c:v>7.7094699999999996</c:v>
                </c:pt>
                <c:pt idx="26293">
                  <c:v>7.6942199999999996</c:v>
                </c:pt>
                <c:pt idx="26294">
                  <c:v>7.7151899999999998</c:v>
                </c:pt>
                <c:pt idx="26295">
                  <c:v>7.7152399999999997</c:v>
                </c:pt>
                <c:pt idx="26296">
                  <c:v>7.7209399999999997</c:v>
                </c:pt>
                <c:pt idx="26297">
                  <c:v>7.7104799999999996</c:v>
                </c:pt>
                <c:pt idx="26298">
                  <c:v>7.70932</c:v>
                </c:pt>
                <c:pt idx="26299">
                  <c:v>7.7219899999999999</c:v>
                </c:pt>
                <c:pt idx="26300">
                  <c:v>7.7255599999999998</c:v>
                </c:pt>
                <c:pt idx="26301">
                  <c:v>7.7138499999999999</c:v>
                </c:pt>
                <c:pt idx="26302">
                  <c:v>7.6981200000000003</c:v>
                </c:pt>
                <c:pt idx="26303">
                  <c:v>7.6581200000000003</c:v>
                </c:pt>
                <c:pt idx="26304">
                  <c:v>7.6483400000000001</c:v>
                </c:pt>
                <c:pt idx="26305">
                  <c:v>7.6646700000000001</c:v>
                </c:pt>
                <c:pt idx="26306">
                  <c:v>7.6861300000000004</c:v>
                </c:pt>
                <c:pt idx="26307">
                  <c:v>7.6853800000000003</c:v>
                </c:pt>
                <c:pt idx="26308">
                  <c:v>7.6934399999999998</c:v>
                </c:pt>
                <c:pt idx="26309">
                  <c:v>7.68642</c:v>
                </c:pt>
                <c:pt idx="26310">
                  <c:v>7.6786199999999996</c:v>
                </c:pt>
                <c:pt idx="26311">
                  <c:v>7.7010199999999998</c:v>
                </c:pt>
                <c:pt idx="26312">
                  <c:v>7.6867999999999999</c:v>
                </c:pt>
                <c:pt idx="26313">
                  <c:v>7.6840599999999997</c:v>
                </c:pt>
                <c:pt idx="26314">
                  <c:v>7.6847099999999999</c:v>
                </c:pt>
                <c:pt idx="26315">
                  <c:v>7.7152900000000004</c:v>
                </c:pt>
                <c:pt idx="26316">
                  <c:v>7.7250300000000003</c:v>
                </c:pt>
                <c:pt idx="26317">
                  <c:v>7.73421</c:v>
                </c:pt>
                <c:pt idx="26318">
                  <c:v>7.7014100000000001</c:v>
                </c:pt>
                <c:pt idx="26319">
                  <c:v>7.6985999999999999</c:v>
                </c:pt>
                <c:pt idx="26320">
                  <c:v>7.7457500000000001</c:v>
                </c:pt>
                <c:pt idx="26321">
                  <c:v>7.7433399999999999</c:v>
                </c:pt>
                <c:pt idx="26322">
                  <c:v>7.7578699999999996</c:v>
                </c:pt>
                <c:pt idx="26323">
                  <c:v>7.7516699999999998</c:v>
                </c:pt>
                <c:pt idx="26324">
                  <c:v>7.7502800000000001</c:v>
                </c:pt>
                <c:pt idx="26325">
                  <c:v>7.7592600000000003</c:v>
                </c:pt>
                <c:pt idx="26326">
                  <c:v>7.7401299999999997</c:v>
                </c:pt>
                <c:pt idx="26327">
                  <c:v>7.7362700000000002</c:v>
                </c:pt>
                <c:pt idx="26328">
                  <c:v>7.7007899999999996</c:v>
                </c:pt>
                <c:pt idx="26329">
                  <c:v>7.6868499999999997</c:v>
                </c:pt>
                <c:pt idx="26330">
                  <c:v>7.6915500000000003</c:v>
                </c:pt>
                <c:pt idx="26331">
                  <c:v>7.6965399999999997</c:v>
                </c:pt>
                <c:pt idx="26332">
                  <c:v>7.6869399999999999</c:v>
                </c:pt>
                <c:pt idx="26333">
                  <c:v>7.6888899999999998</c:v>
                </c:pt>
                <c:pt idx="26334">
                  <c:v>7.6821700000000002</c:v>
                </c:pt>
                <c:pt idx="26335">
                  <c:v>7.6897799999999998</c:v>
                </c:pt>
                <c:pt idx="26336">
                  <c:v>7.6967299999999996</c:v>
                </c:pt>
                <c:pt idx="26337">
                  <c:v>7.71</c:v>
                </c:pt>
                <c:pt idx="26338">
                  <c:v>7.7027999999999999</c:v>
                </c:pt>
                <c:pt idx="26339">
                  <c:v>7.6973599999999998</c:v>
                </c:pt>
                <c:pt idx="26340">
                  <c:v>7.69503</c:v>
                </c:pt>
                <c:pt idx="26341">
                  <c:v>7.6943999999999999</c:v>
                </c:pt>
                <c:pt idx="26342">
                  <c:v>7.73001</c:v>
                </c:pt>
                <c:pt idx="26343">
                  <c:v>7.7247000000000003</c:v>
                </c:pt>
                <c:pt idx="26344">
                  <c:v>7.7217599999999997</c:v>
                </c:pt>
                <c:pt idx="26345">
                  <c:v>7.7180499999999999</c:v>
                </c:pt>
                <c:pt idx="26346">
                  <c:v>7.7574300000000003</c:v>
                </c:pt>
                <c:pt idx="26347">
                  <c:v>7.7556399999999996</c:v>
                </c:pt>
                <c:pt idx="26348">
                  <c:v>7.7210799999999997</c:v>
                </c:pt>
                <c:pt idx="26349">
                  <c:v>7.7178000000000004</c:v>
                </c:pt>
                <c:pt idx="26350">
                  <c:v>7.7143300000000004</c:v>
                </c:pt>
                <c:pt idx="26351">
                  <c:v>7.7303800000000003</c:v>
                </c:pt>
                <c:pt idx="26352">
                  <c:v>7.7164400000000004</c:v>
                </c:pt>
                <c:pt idx="26353">
                  <c:v>7.7029199999999998</c:v>
                </c:pt>
                <c:pt idx="26354">
                  <c:v>7.7221299999999999</c:v>
                </c:pt>
                <c:pt idx="26355">
                  <c:v>7.7605500000000003</c:v>
                </c:pt>
                <c:pt idx="26356">
                  <c:v>7.7939100000000003</c:v>
                </c:pt>
                <c:pt idx="26357">
                  <c:v>7.7923600000000004</c:v>
                </c:pt>
                <c:pt idx="26358">
                  <c:v>7.8146899999999997</c:v>
                </c:pt>
                <c:pt idx="26359">
                  <c:v>7.8081100000000001</c:v>
                </c:pt>
                <c:pt idx="26360">
                  <c:v>7.81914</c:v>
                </c:pt>
                <c:pt idx="26361">
                  <c:v>7.82599</c:v>
                </c:pt>
                <c:pt idx="26362">
                  <c:v>7.8110499999999998</c:v>
                </c:pt>
                <c:pt idx="26363">
                  <c:v>7.7871199999999998</c:v>
                </c:pt>
                <c:pt idx="26364">
                  <c:v>7.7637200000000002</c:v>
                </c:pt>
                <c:pt idx="26365">
                  <c:v>7.8066300000000002</c:v>
                </c:pt>
                <c:pt idx="26366">
                  <c:v>7.8114299999999997</c:v>
                </c:pt>
                <c:pt idx="26367">
                  <c:v>7.7785700000000002</c:v>
                </c:pt>
                <c:pt idx="26368">
                  <c:v>7.8199300000000003</c:v>
                </c:pt>
                <c:pt idx="26369">
                  <c:v>7.8126600000000002</c:v>
                </c:pt>
                <c:pt idx="26370">
                  <c:v>7.8071000000000002</c:v>
                </c:pt>
                <c:pt idx="26371">
                  <c:v>7.7960099999999999</c:v>
                </c:pt>
                <c:pt idx="26372">
                  <c:v>7.7780100000000001</c:v>
                </c:pt>
                <c:pt idx="26373">
                  <c:v>7.7594000000000003</c:v>
                </c:pt>
                <c:pt idx="26374">
                  <c:v>7.71</c:v>
                </c:pt>
                <c:pt idx="26375">
                  <c:v>7.70662</c:v>
                </c:pt>
                <c:pt idx="26376">
                  <c:v>7.7083199999999996</c:v>
                </c:pt>
                <c:pt idx="26377">
                  <c:v>7.7232900000000004</c:v>
                </c:pt>
                <c:pt idx="26378">
                  <c:v>7.7083199999999996</c:v>
                </c:pt>
                <c:pt idx="26379">
                  <c:v>7.68987</c:v>
                </c:pt>
                <c:pt idx="26380">
                  <c:v>7.6846100000000002</c:v>
                </c:pt>
                <c:pt idx="26381">
                  <c:v>7.6902999999999997</c:v>
                </c:pt>
                <c:pt idx="26382">
                  <c:v>7.6939700000000002</c:v>
                </c:pt>
                <c:pt idx="26383">
                  <c:v>7.6908700000000003</c:v>
                </c:pt>
                <c:pt idx="26384">
                  <c:v>7.6794599999999997</c:v>
                </c:pt>
                <c:pt idx="26385">
                  <c:v>7.6784699999999999</c:v>
                </c:pt>
                <c:pt idx="26386">
                  <c:v>7.7028299999999996</c:v>
                </c:pt>
                <c:pt idx="26387">
                  <c:v>7.6929699999999999</c:v>
                </c:pt>
                <c:pt idx="26388">
                  <c:v>7.6874700000000002</c:v>
                </c:pt>
                <c:pt idx="26389">
                  <c:v>7.6954099999999999</c:v>
                </c:pt>
                <c:pt idx="26390">
                  <c:v>7.7186300000000001</c:v>
                </c:pt>
                <c:pt idx="26391">
                  <c:v>7.6913099999999996</c:v>
                </c:pt>
                <c:pt idx="26392">
                  <c:v>7.6874700000000002</c:v>
                </c:pt>
                <c:pt idx="26393">
                  <c:v>7.6746299999999996</c:v>
                </c:pt>
                <c:pt idx="26394">
                  <c:v>7.6748799999999999</c:v>
                </c:pt>
                <c:pt idx="26395">
                  <c:v>7.6743899999999998</c:v>
                </c:pt>
                <c:pt idx="26396">
                  <c:v>7.6676700000000002</c:v>
                </c:pt>
                <c:pt idx="26397">
                  <c:v>7.6767899999999996</c:v>
                </c:pt>
                <c:pt idx="26398">
                  <c:v>7.6738900000000001</c:v>
                </c:pt>
                <c:pt idx="26399">
                  <c:v>7.6770300000000002</c:v>
                </c:pt>
                <c:pt idx="26400">
                  <c:v>7.7011200000000004</c:v>
                </c:pt>
                <c:pt idx="26401">
                  <c:v>7.6995899999999997</c:v>
                </c:pt>
                <c:pt idx="26402">
                  <c:v>7.6916900000000004</c:v>
                </c:pt>
                <c:pt idx="26403">
                  <c:v>7.7001600000000003</c:v>
                </c:pt>
                <c:pt idx="26404">
                  <c:v>7.6936799999999996</c:v>
                </c:pt>
                <c:pt idx="26405">
                  <c:v>7.6939299999999999</c:v>
                </c:pt>
                <c:pt idx="26406">
                  <c:v>7.7047400000000001</c:v>
                </c:pt>
                <c:pt idx="26407">
                  <c:v>7.69956</c:v>
                </c:pt>
                <c:pt idx="26408">
                  <c:v>7.6990800000000004</c:v>
                </c:pt>
                <c:pt idx="26409">
                  <c:v>7.7167300000000001</c:v>
                </c:pt>
                <c:pt idx="26410">
                  <c:v>7.7145700000000001</c:v>
                </c:pt>
                <c:pt idx="26411">
                  <c:v>7.7178599999999999</c:v>
                </c:pt>
                <c:pt idx="26412">
                  <c:v>7.7123600000000003</c:v>
                </c:pt>
                <c:pt idx="26413">
                  <c:v>7.7159599999999999</c:v>
                </c:pt>
                <c:pt idx="26414">
                  <c:v>7.6880699999999997</c:v>
                </c:pt>
                <c:pt idx="26415">
                  <c:v>7.6989400000000003</c:v>
                </c:pt>
                <c:pt idx="26416">
                  <c:v>7.7006899999999998</c:v>
                </c:pt>
                <c:pt idx="26417">
                  <c:v>7.7213200000000004</c:v>
                </c:pt>
                <c:pt idx="26418">
                  <c:v>7.7381200000000003</c:v>
                </c:pt>
                <c:pt idx="26419">
                  <c:v>7.7345499999999996</c:v>
                </c:pt>
                <c:pt idx="26420">
                  <c:v>7.7273899999999998</c:v>
                </c:pt>
                <c:pt idx="26421">
                  <c:v>7.7326300000000003</c:v>
                </c:pt>
                <c:pt idx="26422">
                  <c:v>7.7523099999999996</c:v>
                </c:pt>
                <c:pt idx="26423">
                  <c:v>7.7646300000000004</c:v>
                </c:pt>
                <c:pt idx="26424">
                  <c:v>7.7655399999999997</c:v>
                </c:pt>
                <c:pt idx="26425">
                  <c:v>7.7579599999999997</c:v>
                </c:pt>
                <c:pt idx="26426">
                  <c:v>7.7633799999999997</c:v>
                </c:pt>
                <c:pt idx="26427">
                  <c:v>7.7524499999999996</c:v>
                </c:pt>
                <c:pt idx="26428">
                  <c:v>7.7569800000000004</c:v>
                </c:pt>
                <c:pt idx="26429">
                  <c:v>7.7518099999999999</c:v>
                </c:pt>
                <c:pt idx="26430">
                  <c:v>7.7654899999999998</c:v>
                </c:pt>
                <c:pt idx="26431">
                  <c:v>7.76511</c:v>
                </c:pt>
                <c:pt idx="26432">
                  <c:v>7.7623699999999998</c:v>
                </c:pt>
                <c:pt idx="26433">
                  <c:v>7.7311399999999999</c:v>
                </c:pt>
                <c:pt idx="26434">
                  <c:v>7.72166</c:v>
                </c:pt>
                <c:pt idx="26435">
                  <c:v>7.7318600000000002</c:v>
                </c:pt>
                <c:pt idx="26436">
                  <c:v>7.7312900000000004</c:v>
                </c:pt>
                <c:pt idx="26437">
                  <c:v>7.7335799999999999</c:v>
                </c:pt>
                <c:pt idx="26438">
                  <c:v>7.7496999999999998</c:v>
                </c:pt>
                <c:pt idx="26439">
                  <c:v>7.74932</c:v>
                </c:pt>
                <c:pt idx="26440">
                  <c:v>7.7489600000000003</c:v>
                </c:pt>
                <c:pt idx="26441">
                  <c:v>7.7346500000000002</c:v>
                </c:pt>
                <c:pt idx="26442">
                  <c:v>7.7486199999999998</c:v>
                </c:pt>
                <c:pt idx="26443">
                  <c:v>7.7578199999999997</c:v>
                </c:pt>
                <c:pt idx="26444">
                  <c:v>7.7584900000000001</c:v>
                </c:pt>
                <c:pt idx="26445">
                  <c:v>7.7571500000000002</c:v>
                </c:pt>
                <c:pt idx="26446">
                  <c:v>7.7539100000000003</c:v>
                </c:pt>
                <c:pt idx="26447">
                  <c:v>7.7455600000000002</c:v>
                </c:pt>
                <c:pt idx="26448">
                  <c:v>7.7372300000000003</c:v>
                </c:pt>
                <c:pt idx="26449">
                  <c:v>7.7606799999999998</c:v>
                </c:pt>
                <c:pt idx="26450">
                  <c:v>7.7639100000000001</c:v>
                </c:pt>
                <c:pt idx="26451">
                  <c:v>7.7721099999999996</c:v>
                </c:pt>
                <c:pt idx="26452">
                  <c:v>7.7690200000000003</c:v>
                </c:pt>
                <c:pt idx="26453">
                  <c:v>7.7428600000000003</c:v>
                </c:pt>
                <c:pt idx="26454">
                  <c:v>7.7466799999999996</c:v>
                </c:pt>
                <c:pt idx="26455">
                  <c:v>7.7549200000000003</c:v>
                </c:pt>
                <c:pt idx="26456">
                  <c:v>7.7629000000000001</c:v>
                </c:pt>
                <c:pt idx="26457">
                  <c:v>7.7574300000000003</c:v>
                </c:pt>
                <c:pt idx="26458">
                  <c:v>7.7625200000000003</c:v>
                </c:pt>
                <c:pt idx="26459">
                  <c:v>7.7669300000000003</c:v>
                </c:pt>
                <c:pt idx="26460">
                  <c:v>7.7653499999999998</c:v>
                </c:pt>
                <c:pt idx="26461">
                  <c:v>7.7551100000000002</c:v>
                </c:pt>
                <c:pt idx="26462">
                  <c:v>7.76091</c:v>
                </c:pt>
                <c:pt idx="26463">
                  <c:v>7.7565</c:v>
                </c:pt>
                <c:pt idx="26464">
                  <c:v>7.7399500000000003</c:v>
                </c:pt>
                <c:pt idx="26465">
                  <c:v>7.7485299999999997</c:v>
                </c:pt>
                <c:pt idx="26466">
                  <c:v>7.7647700000000004</c:v>
                </c:pt>
                <c:pt idx="26467">
                  <c:v>7.7701399999999996</c:v>
                </c:pt>
                <c:pt idx="26468">
                  <c:v>7.7665499999999996</c:v>
                </c:pt>
                <c:pt idx="26469">
                  <c:v>7.7569800000000004</c:v>
                </c:pt>
                <c:pt idx="26470">
                  <c:v>7.7538099999999996</c:v>
                </c:pt>
                <c:pt idx="26471">
                  <c:v>7.7496600000000004</c:v>
                </c:pt>
                <c:pt idx="26472">
                  <c:v>7.7402800000000003</c:v>
                </c:pt>
                <c:pt idx="26473">
                  <c:v>7.7421600000000002</c:v>
                </c:pt>
                <c:pt idx="26474">
                  <c:v>7.7654899999999998</c:v>
                </c:pt>
                <c:pt idx="26475">
                  <c:v>7.7956700000000003</c:v>
                </c:pt>
                <c:pt idx="26476">
                  <c:v>7.7766200000000003</c:v>
                </c:pt>
                <c:pt idx="26477">
                  <c:v>7.7894800000000002</c:v>
                </c:pt>
                <c:pt idx="26478">
                  <c:v>7.7915400000000004</c:v>
                </c:pt>
                <c:pt idx="26479">
                  <c:v>7.7613000000000003</c:v>
                </c:pt>
                <c:pt idx="26480">
                  <c:v>7.7457900000000004</c:v>
                </c:pt>
                <c:pt idx="26481">
                  <c:v>7.7283900000000001</c:v>
                </c:pt>
                <c:pt idx="26482">
                  <c:v>7.7147100000000002</c:v>
                </c:pt>
                <c:pt idx="26483">
                  <c:v>7.7131299999999996</c:v>
                </c:pt>
                <c:pt idx="26484">
                  <c:v>7.7195</c:v>
                </c:pt>
                <c:pt idx="26485">
                  <c:v>7.7652999999999999</c:v>
                </c:pt>
                <c:pt idx="26486">
                  <c:v>7.7574899999999998</c:v>
                </c:pt>
                <c:pt idx="26487">
                  <c:v>7.7604100000000003</c:v>
                </c:pt>
                <c:pt idx="26488">
                  <c:v>7.7773599999999998</c:v>
                </c:pt>
                <c:pt idx="26489">
                  <c:v>7.7675999999999998</c:v>
                </c:pt>
                <c:pt idx="26490">
                  <c:v>7.7647700000000004</c:v>
                </c:pt>
                <c:pt idx="26491">
                  <c:v>7.7687099999999996</c:v>
                </c:pt>
                <c:pt idx="26492">
                  <c:v>7.7778600000000004</c:v>
                </c:pt>
                <c:pt idx="26493">
                  <c:v>7.7577800000000003</c:v>
                </c:pt>
                <c:pt idx="26494">
                  <c:v>7.7583900000000003</c:v>
                </c:pt>
                <c:pt idx="26495">
                  <c:v>7.7393700000000001</c:v>
                </c:pt>
                <c:pt idx="26496">
                  <c:v>7.7633799999999997</c:v>
                </c:pt>
                <c:pt idx="26497">
                  <c:v>7.7627600000000001</c:v>
                </c:pt>
                <c:pt idx="26498">
                  <c:v>7.7567700000000004</c:v>
                </c:pt>
                <c:pt idx="26499">
                  <c:v>7.7560200000000004</c:v>
                </c:pt>
                <c:pt idx="26500">
                  <c:v>7.7607900000000001</c:v>
                </c:pt>
                <c:pt idx="26501">
                  <c:v>7.7552500000000002</c:v>
                </c:pt>
                <c:pt idx="26502">
                  <c:v>7.7520499999999997</c:v>
                </c:pt>
                <c:pt idx="26503">
                  <c:v>7.7314699999999998</c:v>
                </c:pt>
                <c:pt idx="26504">
                  <c:v>7.73536</c:v>
                </c:pt>
                <c:pt idx="26505">
                  <c:v>7.7124100000000002</c:v>
                </c:pt>
                <c:pt idx="26506">
                  <c:v>7.6922199999999998</c:v>
                </c:pt>
                <c:pt idx="26507">
                  <c:v>7.7002600000000001</c:v>
                </c:pt>
                <c:pt idx="26508">
                  <c:v>7.6940200000000001</c:v>
                </c:pt>
                <c:pt idx="26509">
                  <c:v>7.6974999999999998</c:v>
                </c:pt>
                <c:pt idx="26510">
                  <c:v>7.7135100000000003</c:v>
                </c:pt>
                <c:pt idx="26511">
                  <c:v>7.7201700000000004</c:v>
                </c:pt>
                <c:pt idx="26512">
                  <c:v>7.7161099999999996</c:v>
                </c:pt>
                <c:pt idx="26513">
                  <c:v>7.7120699999999998</c:v>
                </c:pt>
                <c:pt idx="26514">
                  <c:v>7.7241</c:v>
                </c:pt>
                <c:pt idx="26515">
                  <c:v>7.7241499999999998</c:v>
                </c:pt>
                <c:pt idx="26516">
                  <c:v>7.7252299999999998</c:v>
                </c:pt>
                <c:pt idx="26517">
                  <c:v>7.7318600000000002</c:v>
                </c:pt>
                <c:pt idx="26518">
                  <c:v>7.7418800000000001</c:v>
                </c:pt>
                <c:pt idx="26519">
                  <c:v>7.7509800000000002</c:v>
                </c:pt>
                <c:pt idx="26520">
                  <c:v>7.7587799999999998</c:v>
                </c:pt>
                <c:pt idx="26521">
                  <c:v>7.7590700000000004</c:v>
                </c:pt>
                <c:pt idx="26522">
                  <c:v>7.7520600000000002</c:v>
                </c:pt>
                <c:pt idx="26523">
                  <c:v>7.7365599999999999</c:v>
                </c:pt>
                <c:pt idx="26524">
                  <c:v>7.7271000000000001</c:v>
                </c:pt>
                <c:pt idx="26525">
                  <c:v>7.7250899999999998</c:v>
                </c:pt>
                <c:pt idx="26526">
                  <c:v>7.7168000000000001</c:v>
                </c:pt>
                <c:pt idx="26527">
                  <c:v>7.7065700000000001</c:v>
                </c:pt>
                <c:pt idx="26528">
                  <c:v>7.6974499999999999</c:v>
                </c:pt>
                <c:pt idx="26529">
                  <c:v>7.6986999999999997</c:v>
                </c:pt>
                <c:pt idx="26530">
                  <c:v>7.6835300000000002</c:v>
                </c:pt>
                <c:pt idx="26531">
                  <c:v>7.6775900000000004</c:v>
                </c:pt>
                <c:pt idx="26532">
                  <c:v>7.6934899999999997</c:v>
                </c:pt>
                <c:pt idx="26533">
                  <c:v>7.7025600000000001</c:v>
                </c:pt>
                <c:pt idx="26534">
                  <c:v>7.7082300000000004</c:v>
                </c:pt>
                <c:pt idx="26535">
                  <c:v>7.7045500000000002</c:v>
                </c:pt>
                <c:pt idx="26536">
                  <c:v>7.7272400000000001</c:v>
                </c:pt>
                <c:pt idx="26537">
                  <c:v>7.7261899999999999</c:v>
                </c:pt>
                <c:pt idx="26538">
                  <c:v>7.7343999999999999</c:v>
                </c:pt>
                <c:pt idx="26539">
                  <c:v>7.7562100000000003</c:v>
                </c:pt>
                <c:pt idx="26540">
                  <c:v>7.7757500000000004</c:v>
                </c:pt>
                <c:pt idx="26541">
                  <c:v>7.7639500000000004</c:v>
                </c:pt>
                <c:pt idx="26542">
                  <c:v>7.7695699999999999</c:v>
                </c:pt>
                <c:pt idx="26543">
                  <c:v>7.7733800000000004</c:v>
                </c:pt>
                <c:pt idx="26544">
                  <c:v>7.7717799999999997</c:v>
                </c:pt>
                <c:pt idx="26545">
                  <c:v>7.7747000000000002</c:v>
                </c:pt>
                <c:pt idx="26546">
                  <c:v>7.7614000000000001</c:v>
                </c:pt>
                <c:pt idx="26547">
                  <c:v>7.7648200000000003</c:v>
                </c:pt>
                <c:pt idx="26548">
                  <c:v>7.7165400000000002</c:v>
                </c:pt>
                <c:pt idx="26549">
                  <c:v>7.7109699999999997</c:v>
                </c:pt>
                <c:pt idx="26550">
                  <c:v>7.7129300000000001</c:v>
                </c:pt>
                <c:pt idx="26551">
                  <c:v>7.7358000000000002</c:v>
                </c:pt>
                <c:pt idx="26552">
                  <c:v>7.7428100000000004</c:v>
                </c:pt>
                <c:pt idx="26553">
                  <c:v>7.7423799999999998</c:v>
                </c:pt>
                <c:pt idx="26554">
                  <c:v>7.7092799999999997</c:v>
                </c:pt>
                <c:pt idx="26555">
                  <c:v>7.71265</c:v>
                </c:pt>
                <c:pt idx="26556">
                  <c:v>7.7144700000000004</c:v>
                </c:pt>
                <c:pt idx="26557">
                  <c:v>7.7001200000000001</c:v>
                </c:pt>
                <c:pt idx="26558">
                  <c:v>7.7120300000000004</c:v>
                </c:pt>
                <c:pt idx="26559">
                  <c:v>7.7335500000000001</c:v>
                </c:pt>
                <c:pt idx="26560">
                  <c:v>7.7637200000000002</c:v>
                </c:pt>
                <c:pt idx="26561">
                  <c:v>7.7634299999999996</c:v>
                </c:pt>
                <c:pt idx="26562">
                  <c:v>7.7715800000000002</c:v>
                </c:pt>
                <c:pt idx="26563">
                  <c:v>7.7622999999999998</c:v>
                </c:pt>
                <c:pt idx="26564">
                  <c:v>7.7545299999999999</c:v>
                </c:pt>
                <c:pt idx="26565">
                  <c:v>7.7510700000000003</c:v>
                </c:pt>
                <c:pt idx="26566">
                  <c:v>7.7551600000000001</c:v>
                </c:pt>
                <c:pt idx="26567">
                  <c:v>7.7782</c:v>
                </c:pt>
                <c:pt idx="26568">
                  <c:v>7.7974899999999998</c:v>
                </c:pt>
                <c:pt idx="26569">
                  <c:v>7.8012600000000001</c:v>
                </c:pt>
                <c:pt idx="26570">
                  <c:v>7.7836499999999997</c:v>
                </c:pt>
                <c:pt idx="26571">
                  <c:v>7.75868</c:v>
                </c:pt>
                <c:pt idx="26572">
                  <c:v>7.7571500000000002</c:v>
                </c:pt>
                <c:pt idx="26573">
                  <c:v>7.7718699999999998</c:v>
                </c:pt>
                <c:pt idx="26574">
                  <c:v>7.7491300000000001</c:v>
                </c:pt>
                <c:pt idx="26575">
                  <c:v>7.7495599999999998</c:v>
                </c:pt>
                <c:pt idx="26576">
                  <c:v>7.7495099999999999</c:v>
                </c:pt>
                <c:pt idx="26577">
                  <c:v>7.7374200000000002</c:v>
                </c:pt>
                <c:pt idx="26578">
                  <c:v>7.7515799999999997</c:v>
                </c:pt>
                <c:pt idx="26579">
                  <c:v>7.7677199999999997</c:v>
                </c:pt>
                <c:pt idx="26580">
                  <c:v>7.7696699999999996</c:v>
                </c:pt>
                <c:pt idx="26581">
                  <c:v>7.7571000000000003</c:v>
                </c:pt>
                <c:pt idx="26582">
                  <c:v>7.7538400000000003</c:v>
                </c:pt>
                <c:pt idx="26583">
                  <c:v>7.75549</c:v>
                </c:pt>
                <c:pt idx="26584">
                  <c:v>7.7565499999999998</c:v>
                </c:pt>
                <c:pt idx="26585">
                  <c:v>7.7551100000000002</c:v>
                </c:pt>
                <c:pt idx="26586">
                  <c:v>7.7583900000000003</c:v>
                </c:pt>
                <c:pt idx="26587">
                  <c:v>7.75725</c:v>
                </c:pt>
                <c:pt idx="26588">
                  <c:v>7.7863300000000004</c:v>
                </c:pt>
                <c:pt idx="26589">
                  <c:v>7.7999599999999996</c:v>
                </c:pt>
                <c:pt idx="26590">
                  <c:v>7.81745</c:v>
                </c:pt>
                <c:pt idx="26591">
                  <c:v>7.8121499999999999</c:v>
                </c:pt>
                <c:pt idx="26592">
                  <c:v>7.8096500000000004</c:v>
                </c:pt>
                <c:pt idx="26593">
                  <c:v>7.7995799999999997</c:v>
                </c:pt>
                <c:pt idx="26594">
                  <c:v>7.8064799999999996</c:v>
                </c:pt>
                <c:pt idx="26595">
                  <c:v>7.8034100000000004</c:v>
                </c:pt>
                <c:pt idx="26596">
                  <c:v>7.8070599999999999</c:v>
                </c:pt>
                <c:pt idx="26597">
                  <c:v>7.8083999999999998</c:v>
                </c:pt>
                <c:pt idx="26598">
                  <c:v>7.7967300000000002</c:v>
                </c:pt>
                <c:pt idx="26599">
                  <c:v>7.7908600000000003</c:v>
                </c:pt>
                <c:pt idx="26600">
                  <c:v>7.7854000000000001</c:v>
                </c:pt>
                <c:pt idx="26601">
                  <c:v>7.7559199999999997</c:v>
                </c:pt>
                <c:pt idx="26602">
                  <c:v>7.7469200000000003</c:v>
                </c:pt>
                <c:pt idx="26603">
                  <c:v>7.7383100000000002</c:v>
                </c:pt>
                <c:pt idx="26604">
                  <c:v>7.73827</c:v>
                </c:pt>
                <c:pt idx="26605">
                  <c:v>7.7518099999999999</c:v>
                </c:pt>
                <c:pt idx="26606">
                  <c:v>7.77867</c:v>
                </c:pt>
                <c:pt idx="26607">
                  <c:v>7.7717799999999997</c:v>
                </c:pt>
                <c:pt idx="26608">
                  <c:v>7.7604600000000001</c:v>
                </c:pt>
                <c:pt idx="26609">
                  <c:v>7.7889999999999997</c:v>
                </c:pt>
                <c:pt idx="26610">
                  <c:v>7.7802899999999999</c:v>
                </c:pt>
                <c:pt idx="26611">
                  <c:v>7.7717799999999997</c:v>
                </c:pt>
                <c:pt idx="26612">
                  <c:v>7.7767799999999996</c:v>
                </c:pt>
                <c:pt idx="26613">
                  <c:v>7.7882800000000003</c:v>
                </c:pt>
                <c:pt idx="26614">
                  <c:v>7.8377299999999996</c:v>
                </c:pt>
                <c:pt idx="26615">
                  <c:v>7.8309699999999998</c:v>
                </c:pt>
                <c:pt idx="26616">
                  <c:v>7.8144999999999998</c:v>
                </c:pt>
                <c:pt idx="26617">
                  <c:v>7.8317899999999998</c:v>
                </c:pt>
                <c:pt idx="26618">
                  <c:v>7.8214800000000002</c:v>
                </c:pt>
                <c:pt idx="26619">
                  <c:v>7.8237800000000002</c:v>
                </c:pt>
                <c:pt idx="26620">
                  <c:v>7.7756100000000004</c:v>
                </c:pt>
                <c:pt idx="26621">
                  <c:v>7.7461099999999998</c:v>
                </c:pt>
                <c:pt idx="26622">
                  <c:v>7.7282500000000001</c:v>
                </c:pt>
                <c:pt idx="26623">
                  <c:v>7.7453599999999998</c:v>
                </c:pt>
                <c:pt idx="26624">
                  <c:v>7.7376899999999997</c:v>
                </c:pt>
                <c:pt idx="26625">
                  <c:v>7.7439200000000001</c:v>
                </c:pt>
                <c:pt idx="26626">
                  <c:v>7.7719699999999996</c:v>
                </c:pt>
                <c:pt idx="26627">
                  <c:v>7.7687799999999996</c:v>
                </c:pt>
                <c:pt idx="26628">
                  <c:v>7.7583900000000003</c:v>
                </c:pt>
                <c:pt idx="26629">
                  <c:v>7.7373799999999999</c:v>
                </c:pt>
                <c:pt idx="26630">
                  <c:v>7.7447400000000002</c:v>
                </c:pt>
                <c:pt idx="26631">
                  <c:v>7.7435299999999998</c:v>
                </c:pt>
                <c:pt idx="26632">
                  <c:v>7.7453599999999998</c:v>
                </c:pt>
                <c:pt idx="26633">
                  <c:v>7.7508299999999997</c:v>
                </c:pt>
                <c:pt idx="26634">
                  <c:v>7.75631</c:v>
                </c:pt>
                <c:pt idx="26635">
                  <c:v>7.75868</c:v>
                </c:pt>
                <c:pt idx="26636">
                  <c:v>7.7614900000000002</c:v>
                </c:pt>
                <c:pt idx="26637">
                  <c:v>7.74214</c:v>
                </c:pt>
                <c:pt idx="26638">
                  <c:v>7.7485799999999996</c:v>
                </c:pt>
                <c:pt idx="26639">
                  <c:v>7.7388399999999997</c:v>
                </c:pt>
                <c:pt idx="26640">
                  <c:v>7.73942</c:v>
                </c:pt>
                <c:pt idx="26641">
                  <c:v>7.7494100000000001</c:v>
                </c:pt>
                <c:pt idx="26642">
                  <c:v>7.7304700000000004</c:v>
                </c:pt>
                <c:pt idx="26643">
                  <c:v>7.7401299999999997</c:v>
                </c:pt>
                <c:pt idx="26644">
                  <c:v>7.7441500000000003</c:v>
                </c:pt>
                <c:pt idx="26645">
                  <c:v>7.7373799999999999</c:v>
                </c:pt>
                <c:pt idx="26646">
                  <c:v>7.7132699999999996</c:v>
                </c:pt>
                <c:pt idx="26647">
                  <c:v>7.7048899999999998</c:v>
                </c:pt>
                <c:pt idx="26648">
                  <c:v>7.6968699999999997</c:v>
                </c:pt>
                <c:pt idx="26649">
                  <c:v>7.6894600000000004</c:v>
                </c:pt>
                <c:pt idx="26650">
                  <c:v>7.69217</c:v>
                </c:pt>
                <c:pt idx="26651">
                  <c:v>7.6964899999999998</c:v>
                </c:pt>
                <c:pt idx="26652">
                  <c:v>7.7115</c:v>
                </c:pt>
                <c:pt idx="26653">
                  <c:v>7.7013600000000002</c:v>
                </c:pt>
                <c:pt idx="26654">
                  <c:v>7.6883100000000004</c:v>
                </c:pt>
                <c:pt idx="26655">
                  <c:v>7.6883600000000003</c:v>
                </c:pt>
                <c:pt idx="26656">
                  <c:v>7.6962999999999999</c:v>
                </c:pt>
                <c:pt idx="26657">
                  <c:v>7.7150499999999997</c:v>
                </c:pt>
                <c:pt idx="26658">
                  <c:v>7.72262</c:v>
                </c:pt>
                <c:pt idx="26659">
                  <c:v>7.7558800000000003</c:v>
                </c:pt>
                <c:pt idx="26660">
                  <c:v>7.75406</c:v>
                </c:pt>
                <c:pt idx="26661">
                  <c:v>7.7658800000000001</c:v>
                </c:pt>
                <c:pt idx="26662">
                  <c:v>7.69712</c:v>
                </c:pt>
                <c:pt idx="26663">
                  <c:v>7.7014100000000001</c:v>
                </c:pt>
                <c:pt idx="26664">
                  <c:v>7.7069099999999997</c:v>
                </c:pt>
                <c:pt idx="26665">
                  <c:v>7.7132699999999996</c:v>
                </c:pt>
                <c:pt idx="26666">
                  <c:v>7.7284499999999996</c:v>
                </c:pt>
                <c:pt idx="26667">
                  <c:v>7.7149000000000001</c:v>
                </c:pt>
                <c:pt idx="26668">
                  <c:v>7.7225599999999996</c:v>
                </c:pt>
                <c:pt idx="26669">
                  <c:v>7.7328700000000001</c:v>
                </c:pt>
                <c:pt idx="26670">
                  <c:v>7.72811</c:v>
                </c:pt>
                <c:pt idx="26671">
                  <c:v>7.7218999999999998</c:v>
                </c:pt>
                <c:pt idx="26672">
                  <c:v>7.7038399999999996</c:v>
                </c:pt>
                <c:pt idx="26673">
                  <c:v>7.7004999999999999</c:v>
                </c:pt>
                <c:pt idx="26674">
                  <c:v>7.6972100000000001</c:v>
                </c:pt>
                <c:pt idx="26675">
                  <c:v>7.6981200000000003</c:v>
                </c:pt>
                <c:pt idx="26676">
                  <c:v>7.7011700000000003</c:v>
                </c:pt>
                <c:pt idx="26677">
                  <c:v>7.7071899999999998</c:v>
                </c:pt>
                <c:pt idx="26678">
                  <c:v>7.7042200000000003</c:v>
                </c:pt>
                <c:pt idx="26679">
                  <c:v>7.6912599999999998</c:v>
                </c:pt>
                <c:pt idx="26680">
                  <c:v>7.6768900000000002</c:v>
                </c:pt>
                <c:pt idx="26681">
                  <c:v>7.6828599999999998</c:v>
                </c:pt>
                <c:pt idx="26682">
                  <c:v>7.6719499999999998</c:v>
                </c:pt>
                <c:pt idx="26683">
                  <c:v>7.6822900000000001</c:v>
                </c:pt>
                <c:pt idx="26684">
                  <c:v>7.6825299999999999</c:v>
                </c:pt>
                <c:pt idx="26685">
                  <c:v>7.6721300000000001</c:v>
                </c:pt>
                <c:pt idx="26686">
                  <c:v>7.66906</c:v>
                </c:pt>
                <c:pt idx="26687">
                  <c:v>7.6836799999999998</c:v>
                </c:pt>
                <c:pt idx="26688">
                  <c:v>7.68987</c:v>
                </c:pt>
                <c:pt idx="26689">
                  <c:v>7.6925400000000002</c:v>
                </c:pt>
                <c:pt idx="26690">
                  <c:v>7.6931500000000002</c:v>
                </c:pt>
                <c:pt idx="26691">
                  <c:v>7.69102</c:v>
                </c:pt>
                <c:pt idx="26692">
                  <c:v>7.7040699999999998</c:v>
                </c:pt>
                <c:pt idx="26693">
                  <c:v>7.7124100000000002</c:v>
                </c:pt>
                <c:pt idx="26694">
                  <c:v>7.7104799999999996</c:v>
                </c:pt>
                <c:pt idx="26695">
                  <c:v>7.7036899999999999</c:v>
                </c:pt>
                <c:pt idx="26696">
                  <c:v>7.6922199999999998</c:v>
                </c:pt>
                <c:pt idx="26697">
                  <c:v>7.6846100000000002</c:v>
                </c:pt>
                <c:pt idx="26698">
                  <c:v>7.6840599999999997</c:v>
                </c:pt>
                <c:pt idx="26699">
                  <c:v>7.7076500000000001</c:v>
                </c:pt>
                <c:pt idx="26700">
                  <c:v>7.7025600000000001</c:v>
                </c:pt>
                <c:pt idx="26701">
                  <c:v>7.6999000000000004</c:v>
                </c:pt>
                <c:pt idx="26702">
                  <c:v>7.6921499999999998</c:v>
                </c:pt>
                <c:pt idx="26703">
                  <c:v>7.68363</c:v>
                </c:pt>
                <c:pt idx="26704">
                  <c:v>7.68485</c:v>
                </c:pt>
                <c:pt idx="26705">
                  <c:v>7.6794799999999999</c:v>
                </c:pt>
                <c:pt idx="26706">
                  <c:v>7.6925400000000002</c:v>
                </c:pt>
                <c:pt idx="26707">
                  <c:v>7.6860200000000001</c:v>
                </c:pt>
                <c:pt idx="26708">
                  <c:v>7.6841100000000004</c:v>
                </c:pt>
                <c:pt idx="26709">
                  <c:v>7.68987</c:v>
                </c:pt>
                <c:pt idx="26710">
                  <c:v>7.70059</c:v>
                </c:pt>
                <c:pt idx="26711">
                  <c:v>7.7057500000000001</c:v>
                </c:pt>
                <c:pt idx="26712">
                  <c:v>7.7165600000000003</c:v>
                </c:pt>
                <c:pt idx="26713">
                  <c:v>7.7162899999999999</c:v>
                </c:pt>
                <c:pt idx="26714">
                  <c:v>7.7148599999999998</c:v>
                </c:pt>
                <c:pt idx="26715">
                  <c:v>7.71279</c:v>
                </c:pt>
                <c:pt idx="26716">
                  <c:v>7.7137500000000001</c:v>
                </c:pt>
                <c:pt idx="26717">
                  <c:v>7.7245100000000004</c:v>
                </c:pt>
                <c:pt idx="26718">
                  <c:v>7.7096099999999996</c:v>
                </c:pt>
                <c:pt idx="26719">
                  <c:v>7.7076500000000001</c:v>
                </c:pt>
                <c:pt idx="26720">
                  <c:v>7.71082</c:v>
                </c:pt>
                <c:pt idx="26721">
                  <c:v>7.7093800000000003</c:v>
                </c:pt>
                <c:pt idx="26722">
                  <c:v>7.6975899999999999</c:v>
                </c:pt>
                <c:pt idx="26723">
                  <c:v>7.7077900000000001</c:v>
                </c:pt>
                <c:pt idx="26724">
                  <c:v>7.6990800000000004</c:v>
                </c:pt>
                <c:pt idx="26725">
                  <c:v>7.6906800000000004</c:v>
                </c:pt>
                <c:pt idx="26726">
                  <c:v>7.6902999999999997</c:v>
                </c:pt>
                <c:pt idx="26727">
                  <c:v>7.7070499999999997</c:v>
                </c:pt>
                <c:pt idx="26728">
                  <c:v>7.6949300000000003</c:v>
                </c:pt>
                <c:pt idx="26729">
                  <c:v>7.7120699999999998</c:v>
                </c:pt>
                <c:pt idx="26730">
                  <c:v>7.7068099999999999</c:v>
                </c:pt>
                <c:pt idx="26731">
                  <c:v>7.7034500000000001</c:v>
                </c:pt>
                <c:pt idx="26732">
                  <c:v>7.7084599999999996</c:v>
                </c:pt>
                <c:pt idx="26733">
                  <c:v>7.7304199999999996</c:v>
                </c:pt>
                <c:pt idx="26734">
                  <c:v>7.7132699999999996</c:v>
                </c:pt>
                <c:pt idx="26735">
                  <c:v>7.72051</c:v>
                </c:pt>
                <c:pt idx="26736">
                  <c:v>7.7241499999999998</c:v>
                </c:pt>
                <c:pt idx="26737">
                  <c:v>7.7229099999999997</c:v>
                </c:pt>
                <c:pt idx="26738">
                  <c:v>7.7286400000000004</c:v>
                </c:pt>
                <c:pt idx="26739">
                  <c:v>7.7285899999999996</c:v>
                </c:pt>
                <c:pt idx="26740">
                  <c:v>7.7347900000000003</c:v>
                </c:pt>
                <c:pt idx="26741">
                  <c:v>7.7521599999999999</c:v>
                </c:pt>
                <c:pt idx="26742">
                  <c:v>7.7567399999999997</c:v>
                </c:pt>
                <c:pt idx="26743">
                  <c:v>7.7618299999999998</c:v>
                </c:pt>
                <c:pt idx="26744">
                  <c:v>7.7625700000000002</c:v>
                </c:pt>
                <c:pt idx="26745">
                  <c:v>7.7591599999999996</c:v>
                </c:pt>
                <c:pt idx="26746">
                  <c:v>7.7680300000000004</c:v>
                </c:pt>
                <c:pt idx="26747">
                  <c:v>7.7425699999999997</c:v>
                </c:pt>
                <c:pt idx="26748">
                  <c:v>7.75936</c:v>
                </c:pt>
                <c:pt idx="26749">
                  <c:v>7.7522399999999996</c:v>
                </c:pt>
                <c:pt idx="26750">
                  <c:v>7.7245999999999997</c:v>
                </c:pt>
                <c:pt idx="26751">
                  <c:v>7.7263400000000004</c:v>
                </c:pt>
                <c:pt idx="26752">
                  <c:v>7.7197300000000002</c:v>
                </c:pt>
                <c:pt idx="26753">
                  <c:v>7.7366099999999998</c:v>
                </c:pt>
                <c:pt idx="26754">
                  <c:v>7.7385999999999999</c:v>
                </c:pt>
                <c:pt idx="26755">
                  <c:v>7.7570600000000001</c:v>
                </c:pt>
                <c:pt idx="26756">
                  <c:v>7.7834099999999999</c:v>
                </c:pt>
                <c:pt idx="26757">
                  <c:v>7.7504499999999998</c:v>
                </c:pt>
                <c:pt idx="26758">
                  <c:v>7.74918</c:v>
                </c:pt>
                <c:pt idx="26759">
                  <c:v>7.7398499999999997</c:v>
                </c:pt>
                <c:pt idx="26760">
                  <c:v>7.7342500000000003</c:v>
                </c:pt>
                <c:pt idx="26761">
                  <c:v>7.73604</c:v>
                </c:pt>
                <c:pt idx="26762">
                  <c:v>7.7195499999999999</c:v>
                </c:pt>
                <c:pt idx="26763">
                  <c:v>7.7183400000000004</c:v>
                </c:pt>
                <c:pt idx="26764">
                  <c:v>7.7201199999999996</c:v>
                </c:pt>
                <c:pt idx="26765">
                  <c:v>7.7511400000000004</c:v>
                </c:pt>
                <c:pt idx="26766">
                  <c:v>7.7710100000000004</c:v>
                </c:pt>
                <c:pt idx="26767">
                  <c:v>7.7733999999999996</c:v>
                </c:pt>
                <c:pt idx="26768">
                  <c:v>7.7431900000000002</c:v>
                </c:pt>
                <c:pt idx="26769">
                  <c:v>7.7321</c:v>
                </c:pt>
                <c:pt idx="26770">
                  <c:v>7.7128899999999998</c:v>
                </c:pt>
                <c:pt idx="26771">
                  <c:v>7.7188299999999996</c:v>
                </c:pt>
                <c:pt idx="26772">
                  <c:v>7.7123600000000003</c:v>
                </c:pt>
                <c:pt idx="26773">
                  <c:v>7.7128899999999998</c:v>
                </c:pt>
                <c:pt idx="26774">
                  <c:v>7.7084200000000003</c:v>
                </c:pt>
                <c:pt idx="26775">
                  <c:v>7.7138999999999998</c:v>
                </c:pt>
                <c:pt idx="26776">
                  <c:v>7.7111599999999996</c:v>
                </c:pt>
                <c:pt idx="26777">
                  <c:v>7.7104299999999997</c:v>
                </c:pt>
                <c:pt idx="26778">
                  <c:v>7.7183999999999999</c:v>
                </c:pt>
                <c:pt idx="26779">
                  <c:v>7.7161499999999998</c:v>
                </c:pt>
                <c:pt idx="26780">
                  <c:v>7.7143300000000004</c:v>
                </c:pt>
                <c:pt idx="26781">
                  <c:v>7.7176600000000004</c:v>
                </c:pt>
                <c:pt idx="26782">
                  <c:v>7.7127499999999998</c:v>
                </c:pt>
                <c:pt idx="26783">
                  <c:v>7.70777</c:v>
                </c:pt>
                <c:pt idx="26784">
                  <c:v>7.70451</c:v>
                </c:pt>
                <c:pt idx="26785">
                  <c:v>7.6991800000000001</c:v>
                </c:pt>
                <c:pt idx="26786">
                  <c:v>7.7058</c:v>
                </c:pt>
                <c:pt idx="26787">
                  <c:v>7.7061299999999999</c:v>
                </c:pt>
                <c:pt idx="26788">
                  <c:v>7.7131299999999996</c:v>
                </c:pt>
                <c:pt idx="26789">
                  <c:v>7.7124600000000001</c:v>
                </c:pt>
                <c:pt idx="26790">
                  <c:v>7.7136100000000001</c:v>
                </c:pt>
                <c:pt idx="26791">
                  <c:v>7.7500900000000001</c:v>
                </c:pt>
                <c:pt idx="26792">
                  <c:v>7.7713400000000004</c:v>
                </c:pt>
                <c:pt idx="26793">
                  <c:v>7.7666000000000004</c:v>
                </c:pt>
                <c:pt idx="26794">
                  <c:v>7.7457000000000003</c:v>
                </c:pt>
                <c:pt idx="26795">
                  <c:v>7.7149000000000001</c:v>
                </c:pt>
                <c:pt idx="26796">
                  <c:v>7.7241999999999997</c:v>
                </c:pt>
                <c:pt idx="26797">
                  <c:v>7.7028699999999999</c:v>
                </c:pt>
                <c:pt idx="26798">
                  <c:v>7.7199799999999996</c:v>
                </c:pt>
                <c:pt idx="26799">
                  <c:v>7.7146600000000003</c:v>
                </c:pt>
                <c:pt idx="26800">
                  <c:v>7.7122200000000003</c:v>
                </c:pt>
                <c:pt idx="26801">
                  <c:v>7.7135100000000003</c:v>
                </c:pt>
                <c:pt idx="26802">
                  <c:v>7.7114500000000001</c:v>
                </c:pt>
                <c:pt idx="26803">
                  <c:v>7.7049899999999996</c:v>
                </c:pt>
                <c:pt idx="26804">
                  <c:v>7.7047400000000001</c:v>
                </c:pt>
                <c:pt idx="26805">
                  <c:v>7.7072399999999996</c:v>
                </c:pt>
                <c:pt idx="26806">
                  <c:v>7.7010800000000001</c:v>
                </c:pt>
                <c:pt idx="26807">
                  <c:v>7.7029199999999998</c:v>
                </c:pt>
                <c:pt idx="26808">
                  <c:v>7.7030200000000004</c:v>
                </c:pt>
                <c:pt idx="26809">
                  <c:v>7.7091799999999999</c:v>
                </c:pt>
                <c:pt idx="26810">
                  <c:v>7.7007899999999996</c:v>
                </c:pt>
                <c:pt idx="26811">
                  <c:v>7.6937800000000003</c:v>
                </c:pt>
                <c:pt idx="26812">
                  <c:v>7.6909299999999998</c:v>
                </c:pt>
                <c:pt idx="26813">
                  <c:v>7.7137500000000001</c:v>
                </c:pt>
                <c:pt idx="26814">
                  <c:v>7.7170800000000002</c:v>
                </c:pt>
                <c:pt idx="26815">
                  <c:v>7.73292</c:v>
                </c:pt>
                <c:pt idx="26816">
                  <c:v>7.7268600000000003</c:v>
                </c:pt>
                <c:pt idx="26817">
                  <c:v>7.7336799999999997</c:v>
                </c:pt>
                <c:pt idx="26818">
                  <c:v>7.7547300000000003</c:v>
                </c:pt>
                <c:pt idx="26819">
                  <c:v>7.7289700000000003</c:v>
                </c:pt>
                <c:pt idx="26820">
                  <c:v>7.7385999999999999</c:v>
                </c:pt>
                <c:pt idx="26821">
                  <c:v>7.7269600000000001</c:v>
                </c:pt>
                <c:pt idx="26822">
                  <c:v>7.7315300000000002</c:v>
                </c:pt>
                <c:pt idx="26823">
                  <c:v>7.7243000000000004</c:v>
                </c:pt>
                <c:pt idx="26824">
                  <c:v>7.7139899999999999</c:v>
                </c:pt>
                <c:pt idx="26825">
                  <c:v>7.7257600000000002</c:v>
                </c:pt>
                <c:pt idx="26826">
                  <c:v>7.7264799999999996</c:v>
                </c:pt>
                <c:pt idx="26827">
                  <c:v>7.7050299999999998</c:v>
                </c:pt>
                <c:pt idx="26828">
                  <c:v>7.7184400000000002</c:v>
                </c:pt>
                <c:pt idx="26829">
                  <c:v>7.7104900000000001</c:v>
                </c:pt>
                <c:pt idx="26830">
                  <c:v>7.7123200000000001</c:v>
                </c:pt>
                <c:pt idx="26831">
                  <c:v>7.7145700000000001</c:v>
                </c:pt>
                <c:pt idx="26832">
                  <c:v>7.7132199999999997</c:v>
                </c:pt>
                <c:pt idx="26833">
                  <c:v>7.7103799999999998</c:v>
                </c:pt>
                <c:pt idx="26834">
                  <c:v>7.7124600000000001</c:v>
                </c:pt>
                <c:pt idx="26835">
                  <c:v>7.7126000000000001</c:v>
                </c:pt>
                <c:pt idx="26836">
                  <c:v>7.7120300000000004</c:v>
                </c:pt>
                <c:pt idx="26837">
                  <c:v>7.7130799999999997</c:v>
                </c:pt>
                <c:pt idx="26838">
                  <c:v>7.7127499999999998</c:v>
                </c:pt>
                <c:pt idx="26839">
                  <c:v>7.7152399999999997</c:v>
                </c:pt>
                <c:pt idx="26840">
                  <c:v>7.7216100000000001</c:v>
                </c:pt>
                <c:pt idx="26841">
                  <c:v>7.7179599999999997</c:v>
                </c:pt>
                <c:pt idx="26842">
                  <c:v>7.7196400000000001</c:v>
                </c:pt>
                <c:pt idx="26843">
                  <c:v>7.7205500000000002</c:v>
                </c:pt>
                <c:pt idx="26844">
                  <c:v>7.7214700000000001</c:v>
                </c:pt>
                <c:pt idx="26845">
                  <c:v>7.7189699999999997</c:v>
                </c:pt>
                <c:pt idx="26846">
                  <c:v>7.7188299999999996</c:v>
                </c:pt>
                <c:pt idx="26847">
                  <c:v>7.7122200000000003</c:v>
                </c:pt>
                <c:pt idx="26848">
                  <c:v>7.7150499999999997</c:v>
                </c:pt>
                <c:pt idx="26849">
                  <c:v>7.7204100000000002</c:v>
                </c:pt>
                <c:pt idx="26850">
                  <c:v>7.71983</c:v>
                </c:pt>
                <c:pt idx="26851">
                  <c:v>7.7183000000000002</c:v>
                </c:pt>
                <c:pt idx="26852">
                  <c:v>7.7300899999999997</c:v>
                </c:pt>
                <c:pt idx="26853">
                  <c:v>7.7256600000000004</c:v>
                </c:pt>
                <c:pt idx="26854">
                  <c:v>7.7236200000000004</c:v>
                </c:pt>
                <c:pt idx="26855">
                  <c:v>7.6867999999999999</c:v>
                </c:pt>
                <c:pt idx="26856">
                  <c:v>7.7294900000000002</c:v>
                </c:pt>
                <c:pt idx="26857">
                  <c:v>7.7062799999999996</c:v>
                </c:pt>
                <c:pt idx="26858">
                  <c:v>7.7161999999999997</c:v>
                </c:pt>
                <c:pt idx="26859">
                  <c:v>7.7208399999999999</c:v>
                </c:pt>
                <c:pt idx="26860">
                  <c:v>7.7223300000000004</c:v>
                </c:pt>
                <c:pt idx="26861">
                  <c:v>7.7209399999999997</c:v>
                </c:pt>
                <c:pt idx="26862">
                  <c:v>7.7292500000000004</c:v>
                </c:pt>
                <c:pt idx="26863">
                  <c:v>7.73095</c:v>
                </c:pt>
                <c:pt idx="26864">
                  <c:v>7.7252799999999997</c:v>
                </c:pt>
                <c:pt idx="26865">
                  <c:v>7.7285300000000001</c:v>
                </c:pt>
                <c:pt idx="26866">
                  <c:v>7.7423799999999998</c:v>
                </c:pt>
                <c:pt idx="26867">
                  <c:v>7.75854</c:v>
                </c:pt>
                <c:pt idx="26868">
                  <c:v>7.7560200000000004</c:v>
                </c:pt>
                <c:pt idx="26869">
                  <c:v>7.74512</c:v>
                </c:pt>
                <c:pt idx="26870">
                  <c:v>7.7148599999999998</c:v>
                </c:pt>
                <c:pt idx="26871">
                  <c:v>7.7106399999999997</c:v>
                </c:pt>
                <c:pt idx="26872">
                  <c:v>7.7136100000000001</c:v>
                </c:pt>
                <c:pt idx="26873">
                  <c:v>7.7260499999999999</c:v>
                </c:pt>
                <c:pt idx="26874">
                  <c:v>7.7254699999999996</c:v>
                </c:pt>
                <c:pt idx="26875">
                  <c:v>7.72281</c:v>
                </c:pt>
                <c:pt idx="26876">
                  <c:v>7.7137099999999998</c:v>
                </c:pt>
                <c:pt idx="26877">
                  <c:v>7.6948299999999996</c:v>
                </c:pt>
                <c:pt idx="26878">
                  <c:v>7.6964899999999998</c:v>
                </c:pt>
                <c:pt idx="26879">
                  <c:v>7.7049899999999996</c:v>
                </c:pt>
                <c:pt idx="26880">
                  <c:v>7.7135100000000003</c:v>
                </c:pt>
                <c:pt idx="26881">
                  <c:v>7.7220899999999997</c:v>
                </c:pt>
                <c:pt idx="26882">
                  <c:v>7.7328599999999996</c:v>
                </c:pt>
                <c:pt idx="26883">
                  <c:v>7.7375699999999998</c:v>
                </c:pt>
                <c:pt idx="26884">
                  <c:v>7.7357500000000003</c:v>
                </c:pt>
                <c:pt idx="26885">
                  <c:v>7.7425199999999998</c:v>
                </c:pt>
                <c:pt idx="26886">
                  <c:v>7.7257100000000003</c:v>
                </c:pt>
                <c:pt idx="26887">
                  <c:v>7.7174699999999996</c:v>
                </c:pt>
                <c:pt idx="26888">
                  <c:v>7.7271000000000001</c:v>
                </c:pt>
                <c:pt idx="26889">
                  <c:v>7.7268100000000004</c:v>
                </c:pt>
                <c:pt idx="26890">
                  <c:v>7.7458900000000002</c:v>
                </c:pt>
                <c:pt idx="26891">
                  <c:v>7.7394600000000002</c:v>
                </c:pt>
                <c:pt idx="26892">
                  <c:v>7.7592100000000004</c:v>
                </c:pt>
                <c:pt idx="26893">
                  <c:v>7.76424</c:v>
                </c:pt>
                <c:pt idx="26894">
                  <c:v>7.7453200000000004</c:v>
                </c:pt>
                <c:pt idx="26895">
                  <c:v>7.73956</c:v>
                </c:pt>
                <c:pt idx="26896">
                  <c:v>7.7578699999999996</c:v>
                </c:pt>
                <c:pt idx="26897">
                  <c:v>7.7760899999999999</c:v>
                </c:pt>
                <c:pt idx="26898">
                  <c:v>7.7631500000000004</c:v>
                </c:pt>
                <c:pt idx="26899">
                  <c:v>7.7453200000000004</c:v>
                </c:pt>
                <c:pt idx="26900">
                  <c:v>7.7401299999999997</c:v>
                </c:pt>
                <c:pt idx="26901">
                  <c:v>7.7466499999999998</c:v>
                </c:pt>
                <c:pt idx="26902">
                  <c:v>7.7438599999999997</c:v>
                </c:pt>
                <c:pt idx="26903">
                  <c:v>7.7467499999999996</c:v>
                </c:pt>
                <c:pt idx="26904">
                  <c:v>7.7397</c:v>
                </c:pt>
                <c:pt idx="26905">
                  <c:v>7.7428100000000004</c:v>
                </c:pt>
                <c:pt idx="26906">
                  <c:v>7.7530200000000002</c:v>
                </c:pt>
                <c:pt idx="26907">
                  <c:v>7.7482899999999999</c:v>
                </c:pt>
                <c:pt idx="26908">
                  <c:v>7.7514799999999999</c:v>
                </c:pt>
                <c:pt idx="26909">
                  <c:v>7.75725</c:v>
                </c:pt>
                <c:pt idx="26910">
                  <c:v>7.7474299999999996</c:v>
                </c:pt>
                <c:pt idx="26911">
                  <c:v>7.7587799999999998</c:v>
                </c:pt>
                <c:pt idx="26912">
                  <c:v>7.7671299999999999</c:v>
                </c:pt>
                <c:pt idx="26913">
                  <c:v>7.8048999999999999</c:v>
                </c:pt>
                <c:pt idx="26914">
                  <c:v>7.7915900000000002</c:v>
                </c:pt>
                <c:pt idx="26915">
                  <c:v>7.7873700000000001</c:v>
                </c:pt>
                <c:pt idx="26916">
                  <c:v>7.8017899999999996</c:v>
                </c:pt>
                <c:pt idx="26917">
                  <c:v>7.7899099999999999</c:v>
                </c:pt>
                <c:pt idx="26918">
                  <c:v>7.7992699999999999</c:v>
                </c:pt>
                <c:pt idx="26919">
                  <c:v>7.7743900000000004</c:v>
                </c:pt>
                <c:pt idx="26920">
                  <c:v>7.7694299999999998</c:v>
                </c:pt>
                <c:pt idx="26921">
                  <c:v>7.7774799999999997</c:v>
                </c:pt>
                <c:pt idx="26922">
                  <c:v>7.7700500000000003</c:v>
                </c:pt>
                <c:pt idx="26923">
                  <c:v>7.7722499999999997</c:v>
                </c:pt>
                <c:pt idx="26924">
                  <c:v>7.7686299999999999</c:v>
                </c:pt>
                <c:pt idx="26925">
                  <c:v>7.7631500000000004</c:v>
                </c:pt>
                <c:pt idx="26926">
                  <c:v>7.7622099999999996</c:v>
                </c:pt>
                <c:pt idx="26927">
                  <c:v>7.7753199999999998</c:v>
                </c:pt>
                <c:pt idx="26928">
                  <c:v>7.7758500000000002</c:v>
                </c:pt>
                <c:pt idx="26929">
                  <c:v>7.7703600000000002</c:v>
                </c:pt>
                <c:pt idx="26930">
                  <c:v>7.7903599999999997</c:v>
                </c:pt>
                <c:pt idx="26931">
                  <c:v>7.79338</c:v>
                </c:pt>
                <c:pt idx="26932">
                  <c:v>7.7766599999999997</c:v>
                </c:pt>
                <c:pt idx="26933">
                  <c:v>7.78871</c:v>
                </c:pt>
                <c:pt idx="26934">
                  <c:v>7.7884200000000003</c:v>
                </c:pt>
                <c:pt idx="26935">
                  <c:v>7.7902199999999997</c:v>
                </c:pt>
                <c:pt idx="26936">
                  <c:v>7.8225199999999999</c:v>
                </c:pt>
                <c:pt idx="26937">
                  <c:v>7.8464299999999998</c:v>
                </c:pt>
                <c:pt idx="26938">
                  <c:v>7.8582099999999997</c:v>
                </c:pt>
                <c:pt idx="26939">
                  <c:v>7.8518800000000004</c:v>
                </c:pt>
                <c:pt idx="26940">
                  <c:v>7.8432000000000004</c:v>
                </c:pt>
                <c:pt idx="26941">
                  <c:v>7.85799</c:v>
                </c:pt>
                <c:pt idx="26942">
                  <c:v>7.8513700000000002</c:v>
                </c:pt>
                <c:pt idx="26943">
                  <c:v>7.8746499999999999</c:v>
                </c:pt>
                <c:pt idx="26944">
                  <c:v>7.85046</c:v>
                </c:pt>
                <c:pt idx="26945">
                  <c:v>7.8841099999999997</c:v>
                </c:pt>
                <c:pt idx="26946">
                  <c:v>7.8810000000000002</c:v>
                </c:pt>
                <c:pt idx="26947">
                  <c:v>7.8560499999999998</c:v>
                </c:pt>
                <c:pt idx="26948">
                  <c:v>7.8568699999999998</c:v>
                </c:pt>
                <c:pt idx="26949">
                  <c:v>7.86008</c:v>
                </c:pt>
                <c:pt idx="26950">
                  <c:v>7.8281499999999999</c:v>
                </c:pt>
                <c:pt idx="26951">
                  <c:v>7.8742200000000002</c:v>
                </c:pt>
                <c:pt idx="26952">
                  <c:v>7.8377299999999996</c:v>
                </c:pt>
                <c:pt idx="26953">
                  <c:v>7.8622300000000003</c:v>
                </c:pt>
                <c:pt idx="26954">
                  <c:v>7.8874199999999997</c:v>
                </c:pt>
                <c:pt idx="26955">
                  <c:v>7.9151999999999996</c:v>
                </c:pt>
                <c:pt idx="26956">
                  <c:v>7.8996199999999996</c:v>
                </c:pt>
                <c:pt idx="26957">
                  <c:v>7.8449299999999997</c:v>
                </c:pt>
                <c:pt idx="26958">
                  <c:v>7.8663999999999996</c:v>
                </c:pt>
                <c:pt idx="26959">
                  <c:v>7.8814799999999998</c:v>
                </c:pt>
                <c:pt idx="26960">
                  <c:v>7.8842499999999998</c:v>
                </c:pt>
                <c:pt idx="26961">
                  <c:v>7.8731799999999996</c:v>
                </c:pt>
                <c:pt idx="26962">
                  <c:v>7.8622199999999998</c:v>
                </c:pt>
                <c:pt idx="26963">
                  <c:v>7.9000700000000004</c:v>
                </c:pt>
                <c:pt idx="26964">
                  <c:v>7.8525200000000002</c:v>
                </c:pt>
                <c:pt idx="26965">
                  <c:v>7.8631500000000001</c:v>
                </c:pt>
                <c:pt idx="26966">
                  <c:v>7.8719799999999998</c:v>
                </c:pt>
                <c:pt idx="26967">
                  <c:v>7.8823100000000004</c:v>
                </c:pt>
                <c:pt idx="26968">
                  <c:v>7.8731799999999996</c:v>
                </c:pt>
                <c:pt idx="26969">
                  <c:v>7.8982799999999997</c:v>
                </c:pt>
                <c:pt idx="26970">
                  <c:v>7.9194800000000001</c:v>
                </c:pt>
                <c:pt idx="26971">
                  <c:v>7.92225</c:v>
                </c:pt>
                <c:pt idx="26972">
                  <c:v>7.8943099999999999</c:v>
                </c:pt>
                <c:pt idx="26973">
                  <c:v>7.86477</c:v>
                </c:pt>
                <c:pt idx="26974">
                  <c:v>7.8637699999999997</c:v>
                </c:pt>
                <c:pt idx="26975">
                  <c:v>7.8514200000000001</c:v>
                </c:pt>
                <c:pt idx="26976">
                  <c:v>7.8137999999999996</c:v>
                </c:pt>
                <c:pt idx="26977">
                  <c:v>7.8171099999999996</c:v>
                </c:pt>
                <c:pt idx="26978">
                  <c:v>7.8242599999999998</c:v>
                </c:pt>
                <c:pt idx="26979">
                  <c:v>7.8649399999999998</c:v>
                </c:pt>
                <c:pt idx="26980">
                  <c:v>7.8594799999999996</c:v>
                </c:pt>
                <c:pt idx="26981">
                  <c:v>7.8847399999999999</c:v>
                </c:pt>
                <c:pt idx="26982">
                  <c:v>7.8590499999999999</c:v>
                </c:pt>
                <c:pt idx="26983">
                  <c:v>7.8654200000000003</c:v>
                </c:pt>
                <c:pt idx="26984">
                  <c:v>7.88497</c:v>
                </c:pt>
                <c:pt idx="26985">
                  <c:v>7.8935500000000003</c:v>
                </c:pt>
                <c:pt idx="26986">
                  <c:v>7.9076599999999999</c:v>
                </c:pt>
                <c:pt idx="26987">
                  <c:v>7.9137700000000004</c:v>
                </c:pt>
                <c:pt idx="26988">
                  <c:v>7.9549700000000003</c:v>
                </c:pt>
                <c:pt idx="26989">
                  <c:v>7.9908799999999998</c:v>
                </c:pt>
                <c:pt idx="26990">
                  <c:v>7.9834699999999996</c:v>
                </c:pt>
                <c:pt idx="26991">
                  <c:v>7.94862</c:v>
                </c:pt>
                <c:pt idx="26992">
                  <c:v>7.9045500000000004</c:v>
                </c:pt>
                <c:pt idx="26993">
                  <c:v>7.9050799999999999</c:v>
                </c:pt>
                <c:pt idx="26994">
                  <c:v>7.8978000000000002</c:v>
                </c:pt>
                <c:pt idx="26995">
                  <c:v>7.90299</c:v>
                </c:pt>
                <c:pt idx="26996">
                  <c:v>7.8924200000000004</c:v>
                </c:pt>
                <c:pt idx="26997">
                  <c:v>7.9252099999999999</c:v>
                </c:pt>
                <c:pt idx="26998">
                  <c:v>7.90829</c:v>
                </c:pt>
                <c:pt idx="26999">
                  <c:v>7.9356999999999998</c:v>
                </c:pt>
                <c:pt idx="27000">
                  <c:v>7.9312699999999996</c:v>
                </c:pt>
                <c:pt idx="27001">
                  <c:v>7.86911</c:v>
                </c:pt>
                <c:pt idx="27002">
                  <c:v>7.92483</c:v>
                </c:pt>
                <c:pt idx="27003">
                  <c:v>7.9279400000000004</c:v>
                </c:pt>
                <c:pt idx="27004">
                  <c:v>7.9546900000000003</c:v>
                </c:pt>
                <c:pt idx="27005">
                  <c:v>7.9180000000000001</c:v>
                </c:pt>
                <c:pt idx="27006">
                  <c:v>7.9225399999999997</c:v>
                </c:pt>
                <c:pt idx="27007">
                  <c:v>7.9210099999999999</c:v>
                </c:pt>
                <c:pt idx="27008">
                  <c:v>7.9168700000000003</c:v>
                </c:pt>
                <c:pt idx="27009">
                  <c:v>7.9454900000000004</c:v>
                </c:pt>
                <c:pt idx="27010">
                  <c:v>7.9681899999999999</c:v>
                </c:pt>
                <c:pt idx="27011">
                  <c:v>7.9417600000000004</c:v>
                </c:pt>
                <c:pt idx="27012">
                  <c:v>8.0142600000000002</c:v>
                </c:pt>
                <c:pt idx="27013">
                  <c:v>8.0198099999999997</c:v>
                </c:pt>
                <c:pt idx="27014">
                  <c:v>7.9657</c:v>
                </c:pt>
                <c:pt idx="27015">
                  <c:v>7.9535600000000004</c:v>
                </c:pt>
                <c:pt idx="27016">
                  <c:v>8.0069499999999998</c:v>
                </c:pt>
                <c:pt idx="27017">
                  <c:v>8.07273</c:v>
                </c:pt>
                <c:pt idx="27018">
                  <c:v>8.1295900000000003</c:v>
                </c:pt>
                <c:pt idx="27019">
                  <c:v>8.1576199999999996</c:v>
                </c:pt>
                <c:pt idx="27020">
                  <c:v>8.2655100000000008</c:v>
                </c:pt>
                <c:pt idx="27021">
                  <c:v>8.0993399999999998</c:v>
                </c:pt>
                <c:pt idx="27022">
                  <c:v>8.1656999999999993</c:v>
                </c:pt>
                <c:pt idx="27023">
                  <c:v>8.0998599999999996</c:v>
                </c:pt>
                <c:pt idx="27024">
                  <c:v>7.97255</c:v>
                </c:pt>
                <c:pt idx="27025">
                  <c:v>7.9634600000000004</c:v>
                </c:pt>
                <c:pt idx="27026">
                  <c:v>7.9527700000000001</c:v>
                </c:pt>
                <c:pt idx="27027">
                  <c:v>7.9301599999999999</c:v>
                </c:pt>
                <c:pt idx="27028">
                  <c:v>7.9411100000000001</c:v>
                </c:pt>
                <c:pt idx="27029">
                  <c:v>8.1182400000000001</c:v>
                </c:pt>
                <c:pt idx="27030">
                  <c:v>8.2474299999999996</c:v>
                </c:pt>
                <c:pt idx="27031">
                  <c:v>8.3140300000000007</c:v>
                </c:pt>
                <c:pt idx="27032">
                  <c:v>8.3276000000000003</c:v>
                </c:pt>
                <c:pt idx="27033">
                  <c:v>8.0356799999999993</c:v>
                </c:pt>
                <c:pt idx="27034">
                  <c:v>8.2078900000000008</c:v>
                </c:pt>
                <c:pt idx="27035">
                  <c:v>8.3117900000000002</c:v>
                </c:pt>
                <c:pt idx="27036">
                  <c:v>8.2055299999999995</c:v>
                </c:pt>
                <c:pt idx="27037">
                  <c:v>8.1942500000000003</c:v>
                </c:pt>
                <c:pt idx="27038">
                  <c:v>8.2244100000000007</c:v>
                </c:pt>
                <c:pt idx="27039">
                  <c:v>8.3202999999999996</c:v>
                </c:pt>
                <c:pt idx="27040">
                  <c:v>8.2017299999999995</c:v>
                </c:pt>
                <c:pt idx="27041">
                  <c:v>8.3239699999999992</c:v>
                </c:pt>
                <c:pt idx="27042">
                  <c:v>8.2642500000000005</c:v>
                </c:pt>
                <c:pt idx="27043">
                  <c:v>8.2769600000000008</c:v>
                </c:pt>
                <c:pt idx="27044">
                  <c:v>8.2686399999999995</c:v>
                </c:pt>
                <c:pt idx="27045">
                  <c:v>8.3038299999999996</c:v>
                </c:pt>
                <c:pt idx="27046">
                  <c:v>8.40625</c:v>
                </c:pt>
                <c:pt idx="27047">
                  <c:v>8.4146300000000007</c:v>
                </c:pt>
                <c:pt idx="27048">
                  <c:v>8.2848699999999997</c:v>
                </c:pt>
                <c:pt idx="27049">
                  <c:v>8.2547200000000007</c:v>
                </c:pt>
                <c:pt idx="27050">
                  <c:v>8.2455099999999995</c:v>
                </c:pt>
                <c:pt idx="27051">
                  <c:v>8.4183800000000009</c:v>
                </c:pt>
                <c:pt idx="27052">
                  <c:v>8.5019200000000001</c:v>
                </c:pt>
                <c:pt idx="27053">
                  <c:v>8.3232099999999996</c:v>
                </c:pt>
                <c:pt idx="27054">
                  <c:v>8.3097600000000007</c:v>
                </c:pt>
                <c:pt idx="27055">
                  <c:v>8.4246400000000001</c:v>
                </c:pt>
                <c:pt idx="27056">
                  <c:v>8.5098199999999995</c:v>
                </c:pt>
                <c:pt idx="27057">
                  <c:v>8.6114800000000002</c:v>
                </c:pt>
                <c:pt idx="27058">
                  <c:v>8.4816000000000003</c:v>
                </c:pt>
                <c:pt idx="27059">
                  <c:v>8.4725800000000007</c:v>
                </c:pt>
                <c:pt idx="27060">
                  <c:v>8.5189299999999992</c:v>
                </c:pt>
                <c:pt idx="27061">
                  <c:v>8.4996799999999997</c:v>
                </c:pt>
                <c:pt idx="27062">
                  <c:v>8.4536899999999999</c:v>
                </c:pt>
                <c:pt idx="27063">
                  <c:v>8.4247099999999993</c:v>
                </c:pt>
                <c:pt idx="27064">
                  <c:v>8.48461</c:v>
                </c:pt>
                <c:pt idx="27065">
                  <c:v>8.5703499999999995</c:v>
                </c:pt>
                <c:pt idx="27066">
                  <c:v>8.7201599999999999</c:v>
                </c:pt>
                <c:pt idx="27067">
                  <c:v>8.6090499999999999</c:v>
                </c:pt>
                <c:pt idx="27068">
                  <c:v>8.5796799999999998</c:v>
                </c:pt>
                <c:pt idx="27069">
                  <c:v>8.4547399999999993</c:v>
                </c:pt>
                <c:pt idx="27070">
                  <c:v>8.4590800000000002</c:v>
                </c:pt>
                <c:pt idx="27071">
                  <c:v>8.4177999999999997</c:v>
                </c:pt>
                <c:pt idx="27072">
                  <c:v>8.4525199999999998</c:v>
                </c:pt>
                <c:pt idx="27073">
                  <c:v>8.4673700000000007</c:v>
                </c:pt>
                <c:pt idx="27074">
                  <c:v>8.4450500000000002</c:v>
                </c:pt>
                <c:pt idx="27075">
                  <c:v>8.4361700000000006</c:v>
                </c:pt>
                <c:pt idx="27076">
                  <c:v>8.4531200000000002</c:v>
                </c:pt>
                <c:pt idx="27077">
                  <c:v>8.4400999999999993</c:v>
                </c:pt>
                <c:pt idx="27078">
                  <c:v>8.4817999999999998</c:v>
                </c:pt>
                <c:pt idx="27079">
                  <c:v>8.4684200000000001</c:v>
                </c:pt>
                <c:pt idx="27080">
                  <c:v>8.5480699999999992</c:v>
                </c:pt>
                <c:pt idx="27081">
                  <c:v>8.5625999999999998</c:v>
                </c:pt>
                <c:pt idx="27082">
                  <c:v>8.5747800000000005</c:v>
                </c:pt>
                <c:pt idx="27083">
                  <c:v>8.5413499999999996</c:v>
                </c:pt>
                <c:pt idx="27084">
                  <c:v>8.5761599999999998</c:v>
                </c:pt>
                <c:pt idx="27085">
                  <c:v>8.6391299999999998</c:v>
                </c:pt>
                <c:pt idx="27086">
                  <c:v>8.7215299999999996</c:v>
                </c:pt>
                <c:pt idx="27087">
                  <c:v>8.8697800000000004</c:v>
                </c:pt>
                <c:pt idx="27088">
                  <c:v>8.9928399999999993</c:v>
                </c:pt>
                <c:pt idx="27089">
                  <c:v>9.0209899999999994</c:v>
                </c:pt>
                <c:pt idx="27090">
                  <c:v>8.9829000000000008</c:v>
                </c:pt>
                <c:pt idx="27091">
                  <c:v>8.9252199999999995</c:v>
                </c:pt>
                <c:pt idx="27092">
                  <c:v>8.7065900000000003</c:v>
                </c:pt>
                <c:pt idx="27093">
                  <c:v>8.8132599999999996</c:v>
                </c:pt>
                <c:pt idx="27094">
                  <c:v>8.7985900000000008</c:v>
                </c:pt>
                <c:pt idx="27095">
                  <c:v>8.7576300000000007</c:v>
                </c:pt>
                <c:pt idx="27096">
                  <c:v>8.7420799999999996</c:v>
                </c:pt>
                <c:pt idx="27097">
                  <c:v>8.8079499999999999</c:v>
                </c:pt>
                <c:pt idx="27098">
                  <c:v>8.8861899999999991</c:v>
                </c:pt>
                <c:pt idx="27099">
                  <c:v>8.8299400000000006</c:v>
                </c:pt>
                <c:pt idx="27100">
                  <c:v>8.7273599999999991</c:v>
                </c:pt>
                <c:pt idx="27101">
                  <c:v>8.7739499999999992</c:v>
                </c:pt>
                <c:pt idx="27102">
                  <c:v>8.7313700000000001</c:v>
                </c:pt>
                <c:pt idx="27103">
                  <c:v>8.5661199999999997</c:v>
                </c:pt>
                <c:pt idx="27104">
                  <c:v>8.6095299999999995</c:v>
                </c:pt>
                <c:pt idx="27105">
                  <c:v>8.7988700000000009</c:v>
                </c:pt>
                <c:pt idx="27106">
                  <c:v>8.7765400000000007</c:v>
                </c:pt>
                <c:pt idx="27107">
                  <c:v>8.8171999999999997</c:v>
                </c:pt>
                <c:pt idx="27108">
                  <c:v>8.8559599999999996</c:v>
                </c:pt>
                <c:pt idx="27109">
                  <c:v>8.8509200000000003</c:v>
                </c:pt>
                <c:pt idx="27110">
                  <c:v>8.9497900000000001</c:v>
                </c:pt>
                <c:pt idx="27111">
                  <c:v>9.0230499999999996</c:v>
                </c:pt>
                <c:pt idx="27112">
                  <c:v>9.0336599999999994</c:v>
                </c:pt>
                <c:pt idx="27113">
                  <c:v>9.1152800000000003</c:v>
                </c:pt>
                <c:pt idx="27114">
                  <c:v>9.1321700000000003</c:v>
                </c:pt>
                <c:pt idx="27115">
                  <c:v>9.2216500000000003</c:v>
                </c:pt>
                <c:pt idx="27116">
                  <c:v>9.1945499999999996</c:v>
                </c:pt>
                <c:pt idx="27117">
                  <c:v>9.1023399999999999</c:v>
                </c:pt>
                <c:pt idx="27118">
                  <c:v>9.0372400000000006</c:v>
                </c:pt>
                <c:pt idx="27119">
                  <c:v>9.0540500000000002</c:v>
                </c:pt>
                <c:pt idx="27120">
                  <c:v>8.9591200000000004</c:v>
                </c:pt>
                <c:pt idx="27121">
                  <c:v>8.8944200000000002</c:v>
                </c:pt>
                <c:pt idx="27122">
                  <c:v>8.9048999999999996</c:v>
                </c:pt>
                <c:pt idx="27123">
                  <c:v>8.9538399999999996</c:v>
                </c:pt>
                <c:pt idx="27124">
                  <c:v>9.0292999999999992</c:v>
                </c:pt>
                <c:pt idx="27125">
                  <c:v>9.0855200000000007</c:v>
                </c:pt>
                <c:pt idx="27126">
                  <c:v>8.8658199999999994</c:v>
                </c:pt>
                <c:pt idx="27127">
                  <c:v>9.0362600000000004</c:v>
                </c:pt>
                <c:pt idx="27128">
                  <c:v>9.1119400000000006</c:v>
                </c:pt>
                <c:pt idx="27129">
                  <c:v>9.0493600000000001</c:v>
                </c:pt>
                <c:pt idx="27130">
                  <c:v>9.0511900000000001</c:v>
                </c:pt>
                <c:pt idx="27131">
                  <c:v>9.1348699999999994</c:v>
                </c:pt>
                <c:pt idx="27132">
                  <c:v>9.1369000000000007</c:v>
                </c:pt>
                <c:pt idx="27133">
                  <c:v>9.0081299999999995</c:v>
                </c:pt>
                <c:pt idx="27134">
                  <c:v>8.9437899999999999</c:v>
                </c:pt>
                <c:pt idx="27135">
                  <c:v>8.9685100000000002</c:v>
                </c:pt>
                <c:pt idx="27136">
                  <c:v>8.9535499999999999</c:v>
                </c:pt>
                <c:pt idx="27137">
                  <c:v>8.6297899999999998</c:v>
                </c:pt>
                <c:pt idx="27138">
                  <c:v>8.6283399999999997</c:v>
                </c:pt>
                <c:pt idx="27139">
                  <c:v>8.6815700000000007</c:v>
                </c:pt>
                <c:pt idx="27140">
                  <c:v>8.9242699999999999</c:v>
                </c:pt>
                <c:pt idx="27141">
                  <c:v>8.98658</c:v>
                </c:pt>
                <c:pt idx="27142">
                  <c:v>8.8749500000000001</c:v>
                </c:pt>
                <c:pt idx="27143">
                  <c:v>8.7877799999999997</c:v>
                </c:pt>
                <c:pt idx="27144">
                  <c:v>8.8325300000000002</c:v>
                </c:pt>
                <c:pt idx="27145">
                  <c:v>8.76431</c:v>
                </c:pt>
                <c:pt idx="27146">
                  <c:v>8.8204700000000003</c:v>
                </c:pt>
                <c:pt idx="27147">
                  <c:v>8.8150399999999998</c:v>
                </c:pt>
                <c:pt idx="27148">
                  <c:v>8.7900399999999994</c:v>
                </c:pt>
                <c:pt idx="27149">
                  <c:v>8.7971699999999995</c:v>
                </c:pt>
                <c:pt idx="27150">
                  <c:v>8.7793399999999995</c:v>
                </c:pt>
                <c:pt idx="27151">
                  <c:v>8.7161200000000001</c:v>
                </c:pt>
                <c:pt idx="27152">
                  <c:v>8.7253399999999992</c:v>
                </c:pt>
                <c:pt idx="27153">
                  <c:v>8.7197099999999992</c:v>
                </c:pt>
                <c:pt idx="27154">
                  <c:v>8.7285000000000004</c:v>
                </c:pt>
                <c:pt idx="27155">
                  <c:v>8.7517899999999997</c:v>
                </c:pt>
                <c:pt idx="27156">
                  <c:v>8.7703000000000007</c:v>
                </c:pt>
                <c:pt idx="27157">
                  <c:v>8.8262900000000002</c:v>
                </c:pt>
                <c:pt idx="27158">
                  <c:v>8.8599300000000003</c:v>
                </c:pt>
                <c:pt idx="27159">
                  <c:v>8.9411199999999997</c:v>
                </c:pt>
                <c:pt idx="27160">
                  <c:v>8.9422200000000007</c:v>
                </c:pt>
                <c:pt idx="27161">
                  <c:v>8.9939800000000005</c:v>
                </c:pt>
                <c:pt idx="27162">
                  <c:v>8.97227</c:v>
                </c:pt>
                <c:pt idx="27163">
                  <c:v>8.99071</c:v>
                </c:pt>
                <c:pt idx="27164">
                  <c:v>9.0065600000000003</c:v>
                </c:pt>
                <c:pt idx="27165">
                  <c:v>9.0005199999999999</c:v>
                </c:pt>
                <c:pt idx="27166">
                  <c:v>8.9599700000000002</c:v>
                </c:pt>
                <c:pt idx="27167">
                  <c:v>8.9754500000000004</c:v>
                </c:pt>
                <c:pt idx="27168">
                  <c:v>8.9146099999999997</c:v>
                </c:pt>
                <c:pt idx="27169">
                  <c:v>8.8636800000000004</c:v>
                </c:pt>
                <c:pt idx="27170">
                  <c:v>8.8910999999999998</c:v>
                </c:pt>
                <c:pt idx="27171">
                  <c:v>8.8493999999999993</c:v>
                </c:pt>
                <c:pt idx="27172">
                  <c:v>8.8101699999999994</c:v>
                </c:pt>
                <c:pt idx="27173">
                  <c:v>8.8414099999999998</c:v>
                </c:pt>
                <c:pt idx="27174">
                  <c:v>8.8649900000000006</c:v>
                </c:pt>
                <c:pt idx="27175">
                  <c:v>8.8305100000000003</c:v>
                </c:pt>
                <c:pt idx="27176">
                  <c:v>8.8941800000000004</c:v>
                </c:pt>
                <c:pt idx="27177">
                  <c:v>8.9027499999999993</c:v>
                </c:pt>
                <c:pt idx="27178">
                  <c:v>8.9161800000000007</c:v>
                </c:pt>
                <c:pt idx="27179">
                  <c:v>8.8724299999999996</c:v>
                </c:pt>
                <c:pt idx="27180">
                  <c:v>8.9866700000000002</c:v>
                </c:pt>
                <c:pt idx="27181">
                  <c:v>9.0669599999999999</c:v>
                </c:pt>
                <c:pt idx="27182">
                  <c:v>9.1438100000000002</c:v>
                </c:pt>
                <c:pt idx="27183">
                  <c:v>9.2516200000000008</c:v>
                </c:pt>
                <c:pt idx="27184">
                  <c:v>9.1994199999999999</c:v>
                </c:pt>
                <c:pt idx="27185">
                  <c:v>9.2563300000000002</c:v>
                </c:pt>
                <c:pt idx="27186">
                  <c:v>9.2166200000000007</c:v>
                </c:pt>
                <c:pt idx="27187">
                  <c:v>9.1266800000000003</c:v>
                </c:pt>
                <c:pt idx="27188">
                  <c:v>8.9351199999999995</c:v>
                </c:pt>
                <c:pt idx="27189">
                  <c:v>9.1600900000000003</c:v>
                </c:pt>
                <c:pt idx="27190">
                  <c:v>9.1107999999999993</c:v>
                </c:pt>
                <c:pt idx="27191">
                  <c:v>9.1031899999999997</c:v>
                </c:pt>
                <c:pt idx="27192">
                  <c:v>9.1663599999999992</c:v>
                </c:pt>
                <c:pt idx="27193">
                  <c:v>9.2112999999999996</c:v>
                </c:pt>
                <c:pt idx="27194">
                  <c:v>9.1969700000000003</c:v>
                </c:pt>
                <c:pt idx="27195">
                  <c:v>9.2056299999999993</c:v>
                </c:pt>
                <c:pt idx="27196">
                  <c:v>9.2126000000000001</c:v>
                </c:pt>
                <c:pt idx="27197">
                  <c:v>9.2085299999999997</c:v>
                </c:pt>
                <c:pt idx="27198">
                  <c:v>9.1657700000000002</c:v>
                </c:pt>
                <c:pt idx="27199">
                  <c:v>9.1536899999999992</c:v>
                </c:pt>
                <c:pt idx="27200">
                  <c:v>9.2818100000000001</c:v>
                </c:pt>
                <c:pt idx="27201">
                  <c:v>9.2850000000000001</c:v>
                </c:pt>
                <c:pt idx="27202">
                  <c:v>9.3493999999999993</c:v>
                </c:pt>
                <c:pt idx="27203">
                  <c:v>9.2361199999999997</c:v>
                </c:pt>
                <c:pt idx="27204">
                  <c:v>9.3218599999999991</c:v>
                </c:pt>
                <c:pt idx="27205">
                  <c:v>9.4231599999999993</c:v>
                </c:pt>
                <c:pt idx="27206">
                  <c:v>9.4719300000000004</c:v>
                </c:pt>
                <c:pt idx="27207">
                  <c:v>9.35412</c:v>
                </c:pt>
                <c:pt idx="27208">
                  <c:v>9.312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C0-4F82-A22E-E1E0EE649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44816"/>
        <c:axId val="1160860656"/>
      </c:scatterChart>
      <c:valAx>
        <c:axId val="1160844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60656"/>
        <c:crosses val="autoZero"/>
        <c:crossBetween val="midCat"/>
      </c:valAx>
      <c:valAx>
        <c:axId val="116086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448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e - SeaBird SBE #11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mperature - SeaBird SBE #1111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mperature - SeaBird SBE #1111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Temperature - SeaBird SBE #1111'!$B$2:$B$8663</c:f>
              <c:numCache>
                <c:formatCode>General</c:formatCode>
                <c:ptCount val="8662"/>
                <c:pt idx="0">
                  <c:v>8.0140999999999991</c:v>
                </c:pt>
                <c:pt idx="1">
                  <c:v>8.0187000000000008</c:v>
                </c:pt>
                <c:pt idx="2">
                  <c:v>8.0190999999999999</c:v>
                </c:pt>
                <c:pt idx="3">
                  <c:v>8.0122</c:v>
                </c:pt>
                <c:pt idx="4">
                  <c:v>7.9954000000000001</c:v>
                </c:pt>
                <c:pt idx="5">
                  <c:v>8.0022000000000002</c:v>
                </c:pt>
                <c:pt idx="6">
                  <c:v>8.0009999999999994</c:v>
                </c:pt>
                <c:pt idx="7">
                  <c:v>7.9977</c:v>
                </c:pt>
                <c:pt idx="8">
                  <c:v>7.9926000000000004</c:v>
                </c:pt>
                <c:pt idx="9">
                  <c:v>7.9706000000000001</c:v>
                </c:pt>
                <c:pt idx="10">
                  <c:v>7.9718999999999998</c:v>
                </c:pt>
                <c:pt idx="11">
                  <c:v>7.9786000000000001</c:v>
                </c:pt>
                <c:pt idx="12">
                  <c:v>7.9890999999999996</c:v>
                </c:pt>
                <c:pt idx="13">
                  <c:v>7.9962</c:v>
                </c:pt>
                <c:pt idx="14">
                  <c:v>8.0002999999999993</c:v>
                </c:pt>
                <c:pt idx="15">
                  <c:v>8.0029000000000003</c:v>
                </c:pt>
                <c:pt idx="16">
                  <c:v>8.0033999999999992</c:v>
                </c:pt>
                <c:pt idx="17">
                  <c:v>8.0096000000000007</c:v>
                </c:pt>
                <c:pt idx="18">
                  <c:v>8.0098000000000003</c:v>
                </c:pt>
                <c:pt idx="19">
                  <c:v>8.0035000000000007</c:v>
                </c:pt>
                <c:pt idx="20">
                  <c:v>7.9923999999999999</c:v>
                </c:pt>
                <c:pt idx="21">
                  <c:v>8.0038999999999998</c:v>
                </c:pt>
                <c:pt idx="22">
                  <c:v>8.0036000000000005</c:v>
                </c:pt>
                <c:pt idx="23">
                  <c:v>7.9930000000000003</c:v>
                </c:pt>
                <c:pt idx="24">
                  <c:v>8.0037000000000003</c:v>
                </c:pt>
                <c:pt idx="25">
                  <c:v>8.0043000000000006</c:v>
                </c:pt>
                <c:pt idx="26">
                  <c:v>8.0051000000000005</c:v>
                </c:pt>
                <c:pt idx="27">
                  <c:v>8</c:v>
                </c:pt>
                <c:pt idx="28">
                  <c:v>7.9991000000000003</c:v>
                </c:pt>
                <c:pt idx="29">
                  <c:v>8.0150000000000006</c:v>
                </c:pt>
                <c:pt idx="30">
                  <c:v>8.0106999999999999</c:v>
                </c:pt>
                <c:pt idx="31">
                  <c:v>8.0063999999999993</c:v>
                </c:pt>
                <c:pt idx="32">
                  <c:v>8.0055999999999994</c:v>
                </c:pt>
                <c:pt idx="33">
                  <c:v>8.0096000000000007</c:v>
                </c:pt>
                <c:pt idx="34">
                  <c:v>8.0116999999999994</c:v>
                </c:pt>
                <c:pt idx="35">
                  <c:v>8.0164000000000009</c:v>
                </c:pt>
                <c:pt idx="36">
                  <c:v>8.0223999999999993</c:v>
                </c:pt>
                <c:pt idx="37">
                  <c:v>8.0183999999999997</c:v>
                </c:pt>
                <c:pt idx="38">
                  <c:v>8.0178999999999991</c:v>
                </c:pt>
                <c:pt idx="39">
                  <c:v>8.0177999999999994</c:v>
                </c:pt>
                <c:pt idx="40">
                  <c:v>8.0210000000000008</c:v>
                </c:pt>
                <c:pt idx="41">
                  <c:v>8.0223999999999993</c:v>
                </c:pt>
                <c:pt idx="42">
                  <c:v>8.0175000000000001</c:v>
                </c:pt>
                <c:pt idx="43">
                  <c:v>8.0225000000000009</c:v>
                </c:pt>
                <c:pt idx="44">
                  <c:v>8.0142000000000007</c:v>
                </c:pt>
                <c:pt idx="45">
                  <c:v>8.0092999999999996</c:v>
                </c:pt>
                <c:pt idx="46">
                  <c:v>8.0111000000000008</c:v>
                </c:pt>
                <c:pt idx="47">
                  <c:v>8.0183</c:v>
                </c:pt>
                <c:pt idx="48">
                  <c:v>8.0205000000000002</c:v>
                </c:pt>
                <c:pt idx="49">
                  <c:v>8.0218000000000007</c:v>
                </c:pt>
                <c:pt idx="50">
                  <c:v>8.0299999999999994</c:v>
                </c:pt>
                <c:pt idx="51">
                  <c:v>8.0256000000000007</c:v>
                </c:pt>
                <c:pt idx="52">
                  <c:v>8.0279000000000007</c:v>
                </c:pt>
                <c:pt idx="53">
                  <c:v>8.0289000000000001</c:v>
                </c:pt>
                <c:pt idx="54">
                  <c:v>8.0335000000000001</c:v>
                </c:pt>
                <c:pt idx="55">
                  <c:v>8.032</c:v>
                </c:pt>
                <c:pt idx="56">
                  <c:v>8.0571000000000002</c:v>
                </c:pt>
                <c:pt idx="57">
                  <c:v>8.0414999999999992</c:v>
                </c:pt>
                <c:pt idx="58">
                  <c:v>8.0531000000000006</c:v>
                </c:pt>
                <c:pt idx="59">
                  <c:v>8.0441000000000003</c:v>
                </c:pt>
                <c:pt idx="60">
                  <c:v>8.0475999999999992</c:v>
                </c:pt>
                <c:pt idx="61">
                  <c:v>8.0289000000000001</c:v>
                </c:pt>
                <c:pt idx="62">
                  <c:v>8.0094999999999992</c:v>
                </c:pt>
                <c:pt idx="63">
                  <c:v>8.0151000000000003</c:v>
                </c:pt>
                <c:pt idx="64">
                  <c:v>8.0175000000000001</c:v>
                </c:pt>
                <c:pt idx="65">
                  <c:v>8.0165000000000006</c:v>
                </c:pt>
                <c:pt idx="66">
                  <c:v>8.0128000000000004</c:v>
                </c:pt>
                <c:pt idx="67">
                  <c:v>8.0399999999999991</c:v>
                </c:pt>
                <c:pt idx="68">
                  <c:v>8.0223999999999993</c:v>
                </c:pt>
                <c:pt idx="69">
                  <c:v>8.0482999999999993</c:v>
                </c:pt>
                <c:pt idx="70">
                  <c:v>8.0827000000000009</c:v>
                </c:pt>
                <c:pt idx="71">
                  <c:v>8.0334000000000003</c:v>
                </c:pt>
                <c:pt idx="72">
                  <c:v>8.0162999999999993</c:v>
                </c:pt>
                <c:pt idx="73">
                  <c:v>8.0220000000000002</c:v>
                </c:pt>
                <c:pt idx="74">
                  <c:v>8.0329999999999995</c:v>
                </c:pt>
                <c:pt idx="75">
                  <c:v>8.0373000000000001</c:v>
                </c:pt>
                <c:pt idx="76">
                  <c:v>8.0343</c:v>
                </c:pt>
                <c:pt idx="77">
                  <c:v>8.0335000000000001</c:v>
                </c:pt>
                <c:pt idx="78">
                  <c:v>8.0351999999999997</c:v>
                </c:pt>
                <c:pt idx="79">
                  <c:v>8.0679999999999996</c:v>
                </c:pt>
                <c:pt idx="80">
                  <c:v>8.1205999999999996</c:v>
                </c:pt>
                <c:pt idx="81">
                  <c:v>8.0762</c:v>
                </c:pt>
                <c:pt idx="82">
                  <c:v>8.0820000000000007</c:v>
                </c:pt>
                <c:pt idx="83">
                  <c:v>8.0699000000000005</c:v>
                </c:pt>
                <c:pt idx="84">
                  <c:v>8.0816999999999997</c:v>
                </c:pt>
                <c:pt idx="85">
                  <c:v>8.1477000000000004</c:v>
                </c:pt>
                <c:pt idx="86">
                  <c:v>8.1111000000000004</c:v>
                </c:pt>
                <c:pt idx="87">
                  <c:v>8.1067999999999998</c:v>
                </c:pt>
                <c:pt idx="88">
                  <c:v>8.1068999999999996</c:v>
                </c:pt>
                <c:pt idx="89">
                  <c:v>8.1207999999999991</c:v>
                </c:pt>
                <c:pt idx="90">
                  <c:v>8.1492000000000004</c:v>
                </c:pt>
                <c:pt idx="91">
                  <c:v>8.1603999999999992</c:v>
                </c:pt>
                <c:pt idx="92">
                  <c:v>8.1593</c:v>
                </c:pt>
                <c:pt idx="93">
                  <c:v>8.1697000000000006</c:v>
                </c:pt>
                <c:pt idx="94">
                  <c:v>8.1614000000000004</c:v>
                </c:pt>
                <c:pt idx="95">
                  <c:v>8.1867999999999999</c:v>
                </c:pt>
                <c:pt idx="96">
                  <c:v>8.2192000000000007</c:v>
                </c:pt>
                <c:pt idx="97">
                  <c:v>8.2175999999999991</c:v>
                </c:pt>
                <c:pt idx="98">
                  <c:v>8.2231000000000005</c:v>
                </c:pt>
                <c:pt idx="99">
                  <c:v>8.2349999999999994</c:v>
                </c:pt>
                <c:pt idx="100">
                  <c:v>8.2568999999999999</c:v>
                </c:pt>
                <c:pt idx="101">
                  <c:v>8.2265999999999995</c:v>
                </c:pt>
                <c:pt idx="102">
                  <c:v>8.2527000000000008</c:v>
                </c:pt>
                <c:pt idx="103">
                  <c:v>8.2690999999999999</c:v>
                </c:pt>
                <c:pt idx="104">
                  <c:v>8.2530999999999999</c:v>
                </c:pt>
                <c:pt idx="105">
                  <c:v>8.2628000000000004</c:v>
                </c:pt>
                <c:pt idx="106">
                  <c:v>8.2501999999999995</c:v>
                </c:pt>
                <c:pt idx="107">
                  <c:v>8.2645</c:v>
                </c:pt>
                <c:pt idx="108">
                  <c:v>8.2660999999999998</c:v>
                </c:pt>
                <c:pt idx="109">
                  <c:v>8.2616999999999994</c:v>
                </c:pt>
                <c:pt idx="110">
                  <c:v>8.2639999999999993</c:v>
                </c:pt>
                <c:pt idx="111">
                  <c:v>8.2530999999999999</c:v>
                </c:pt>
                <c:pt idx="112">
                  <c:v>8.2422000000000004</c:v>
                </c:pt>
                <c:pt idx="113">
                  <c:v>8.2243999999999993</c:v>
                </c:pt>
                <c:pt idx="114">
                  <c:v>8.1908999999999992</c:v>
                </c:pt>
                <c:pt idx="115">
                  <c:v>8.1798000000000002</c:v>
                </c:pt>
                <c:pt idx="116">
                  <c:v>8.1950000000000003</c:v>
                </c:pt>
                <c:pt idx="117">
                  <c:v>8.2050999999999998</c:v>
                </c:pt>
                <c:pt idx="118">
                  <c:v>8.2087000000000003</c:v>
                </c:pt>
                <c:pt idx="119">
                  <c:v>8.1513000000000009</c:v>
                </c:pt>
                <c:pt idx="120">
                  <c:v>8.1422000000000008</c:v>
                </c:pt>
                <c:pt idx="121">
                  <c:v>8.1433999999999997</c:v>
                </c:pt>
                <c:pt idx="122">
                  <c:v>8.1684000000000001</c:v>
                </c:pt>
                <c:pt idx="123">
                  <c:v>8.1494</c:v>
                </c:pt>
                <c:pt idx="124">
                  <c:v>8.1603999999999992</c:v>
                </c:pt>
                <c:pt idx="125">
                  <c:v>8.1663999999999994</c:v>
                </c:pt>
                <c:pt idx="126">
                  <c:v>8.1676000000000002</c:v>
                </c:pt>
                <c:pt idx="127">
                  <c:v>8.1820000000000004</c:v>
                </c:pt>
                <c:pt idx="128">
                  <c:v>8.1944999999999997</c:v>
                </c:pt>
                <c:pt idx="129">
                  <c:v>8.1761999999999997</c:v>
                </c:pt>
                <c:pt idx="130">
                  <c:v>8.1877999999999993</c:v>
                </c:pt>
                <c:pt idx="131">
                  <c:v>8.1798000000000002</c:v>
                </c:pt>
                <c:pt idx="132">
                  <c:v>8.1742000000000008</c:v>
                </c:pt>
                <c:pt idx="133">
                  <c:v>8.1869999999999994</c:v>
                </c:pt>
                <c:pt idx="134">
                  <c:v>8.1839999999999993</c:v>
                </c:pt>
                <c:pt idx="135">
                  <c:v>8.1843000000000004</c:v>
                </c:pt>
                <c:pt idx="136">
                  <c:v>8.1995000000000005</c:v>
                </c:pt>
                <c:pt idx="137">
                  <c:v>8.2082999999999995</c:v>
                </c:pt>
                <c:pt idx="138">
                  <c:v>8.2060999999999993</c:v>
                </c:pt>
                <c:pt idx="139">
                  <c:v>8.2522000000000002</c:v>
                </c:pt>
                <c:pt idx="140">
                  <c:v>8.2578999999999994</c:v>
                </c:pt>
                <c:pt idx="141">
                  <c:v>8.2574000000000005</c:v>
                </c:pt>
                <c:pt idx="142">
                  <c:v>8.2556999999999992</c:v>
                </c:pt>
                <c:pt idx="143">
                  <c:v>8.2530999999999999</c:v>
                </c:pt>
                <c:pt idx="144">
                  <c:v>8.2454000000000001</c:v>
                </c:pt>
                <c:pt idx="145">
                  <c:v>8.2456999999999994</c:v>
                </c:pt>
                <c:pt idx="146">
                  <c:v>8.2483000000000004</c:v>
                </c:pt>
                <c:pt idx="147">
                  <c:v>8.2437000000000005</c:v>
                </c:pt>
                <c:pt idx="148">
                  <c:v>8.2403999999999993</c:v>
                </c:pt>
                <c:pt idx="149">
                  <c:v>8.2394999999999996</c:v>
                </c:pt>
                <c:pt idx="150">
                  <c:v>8.2363</c:v>
                </c:pt>
                <c:pt idx="151">
                  <c:v>8.2241999999999997</c:v>
                </c:pt>
                <c:pt idx="152">
                  <c:v>8.2287999999999997</c:v>
                </c:pt>
                <c:pt idx="153">
                  <c:v>8.2170000000000005</c:v>
                </c:pt>
                <c:pt idx="154">
                  <c:v>8.1980000000000004</c:v>
                </c:pt>
                <c:pt idx="155">
                  <c:v>8.1942000000000004</c:v>
                </c:pt>
                <c:pt idx="156">
                  <c:v>8.1957000000000004</c:v>
                </c:pt>
                <c:pt idx="157">
                  <c:v>8.2118000000000002</c:v>
                </c:pt>
                <c:pt idx="158">
                  <c:v>8.2104999999999997</c:v>
                </c:pt>
                <c:pt idx="159">
                  <c:v>8.2079000000000004</c:v>
                </c:pt>
                <c:pt idx="160">
                  <c:v>8.2060999999999993</c:v>
                </c:pt>
                <c:pt idx="161">
                  <c:v>8.2058999999999997</c:v>
                </c:pt>
                <c:pt idx="162">
                  <c:v>8.2034000000000002</c:v>
                </c:pt>
                <c:pt idx="163">
                  <c:v>8.1997</c:v>
                </c:pt>
                <c:pt idx="164">
                  <c:v>8.2003000000000004</c:v>
                </c:pt>
                <c:pt idx="165">
                  <c:v>8.2049000000000003</c:v>
                </c:pt>
                <c:pt idx="166">
                  <c:v>8.2055000000000007</c:v>
                </c:pt>
                <c:pt idx="167">
                  <c:v>8.1997999999999998</c:v>
                </c:pt>
                <c:pt idx="168">
                  <c:v>8.2028999999999996</c:v>
                </c:pt>
                <c:pt idx="169">
                  <c:v>8.2042000000000002</c:v>
                </c:pt>
                <c:pt idx="170">
                  <c:v>8.2001000000000008</c:v>
                </c:pt>
                <c:pt idx="171">
                  <c:v>8.2003000000000004</c:v>
                </c:pt>
                <c:pt idx="172">
                  <c:v>8.1949000000000005</c:v>
                </c:pt>
                <c:pt idx="173">
                  <c:v>8.2256</c:v>
                </c:pt>
                <c:pt idx="174">
                  <c:v>8.2146000000000008</c:v>
                </c:pt>
                <c:pt idx="175">
                  <c:v>8.2118000000000002</c:v>
                </c:pt>
                <c:pt idx="176">
                  <c:v>8.2066999999999997</c:v>
                </c:pt>
                <c:pt idx="177">
                  <c:v>8.1950000000000003</c:v>
                </c:pt>
                <c:pt idx="178">
                  <c:v>8.1981999999999999</c:v>
                </c:pt>
                <c:pt idx="179">
                  <c:v>8.1957000000000004</c:v>
                </c:pt>
                <c:pt idx="180">
                  <c:v>8.2045999999999992</c:v>
                </c:pt>
                <c:pt idx="181">
                  <c:v>8.2004000000000001</c:v>
                </c:pt>
                <c:pt idx="182">
                  <c:v>8.2063000000000006</c:v>
                </c:pt>
                <c:pt idx="183">
                  <c:v>8.2064000000000004</c:v>
                </c:pt>
                <c:pt idx="184">
                  <c:v>8.2074999999999996</c:v>
                </c:pt>
                <c:pt idx="185">
                  <c:v>8.2378</c:v>
                </c:pt>
                <c:pt idx="186">
                  <c:v>8.2405000000000008</c:v>
                </c:pt>
                <c:pt idx="187">
                  <c:v>8.2423999999999999</c:v>
                </c:pt>
                <c:pt idx="188">
                  <c:v>8.1876999999999995</c:v>
                </c:pt>
                <c:pt idx="189">
                  <c:v>8.1846999999999994</c:v>
                </c:pt>
                <c:pt idx="190">
                  <c:v>8.1843000000000004</c:v>
                </c:pt>
                <c:pt idx="191">
                  <c:v>8.1919000000000004</c:v>
                </c:pt>
                <c:pt idx="192">
                  <c:v>8.1920999999999999</c:v>
                </c:pt>
                <c:pt idx="193">
                  <c:v>8.1949000000000005</c:v>
                </c:pt>
                <c:pt idx="194">
                  <c:v>8.2027999999999999</c:v>
                </c:pt>
                <c:pt idx="195">
                  <c:v>8.2158999999999995</c:v>
                </c:pt>
                <c:pt idx="196">
                  <c:v>8.1972000000000005</c:v>
                </c:pt>
                <c:pt idx="197">
                  <c:v>8.2026000000000003</c:v>
                </c:pt>
                <c:pt idx="198">
                  <c:v>8.2030999999999992</c:v>
                </c:pt>
                <c:pt idx="199">
                  <c:v>8.2086000000000006</c:v>
                </c:pt>
                <c:pt idx="200">
                  <c:v>8.2086000000000006</c:v>
                </c:pt>
                <c:pt idx="201">
                  <c:v>8.2073999999999998</c:v>
                </c:pt>
                <c:pt idx="202">
                  <c:v>8.2048000000000005</c:v>
                </c:pt>
                <c:pt idx="203">
                  <c:v>8.2339000000000002</c:v>
                </c:pt>
                <c:pt idx="204">
                  <c:v>8.2234999999999996</c:v>
                </c:pt>
                <c:pt idx="205">
                  <c:v>8.23</c:v>
                </c:pt>
                <c:pt idx="206">
                  <c:v>8.2232000000000003</c:v>
                </c:pt>
                <c:pt idx="207">
                  <c:v>8.2068999999999992</c:v>
                </c:pt>
                <c:pt idx="208">
                  <c:v>8.2021999999999995</c:v>
                </c:pt>
                <c:pt idx="209">
                  <c:v>8.2097999999999995</c:v>
                </c:pt>
                <c:pt idx="210">
                  <c:v>8.2138000000000009</c:v>
                </c:pt>
                <c:pt idx="211">
                  <c:v>8.2097999999999995</c:v>
                </c:pt>
                <c:pt idx="212">
                  <c:v>8.2089999999999996</c:v>
                </c:pt>
                <c:pt idx="213">
                  <c:v>8.2036999999999995</c:v>
                </c:pt>
                <c:pt idx="214">
                  <c:v>8.2178000000000004</c:v>
                </c:pt>
                <c:pt idx="215">
                  <c:v>8.2413000000000007</c:v>
                </c:pt>
                <c:pt idx="216">
                  <c:v>8.2135999999999996</c:v>
                </c:pt>
                <c:pt idx="217">
                  <c:v>8.2043999999999997</c:v>
                </c:pt>
                <c:pt idx="218">
                  <c:v>8.2202000000000002</c:v>
                </c:pt>
                <c:pt idx="219">
                  <c:v>8.2133000000000003</c:v>
                </c:pt>
                <c:pt idx="220">
                  <c:v>8.1736000000000004</c:v>
                </c:pt>
                <c:pt idx="221">
                  <c:v>8.1736000000000004</c:v>
                </c:pt>
                <c:pt idx="222">
                  <c:v>8.2140000000000004</c:v>
                </c:pt>
                <c:pt idx="223">
                  <c:v>8.2209000000000003</c:v>
                </c:pt>
                <c:pt idx="224">
                  <c:v>8.2227999999999994</c:v>
                </c:pt>
                <c:pt idx="225">
                  <c:v>8.2269000000000005</c:v>
                </c:pt>
                <c:pt idx="226">
                  <c:v>8.2341999999999995</c:v>
                </c:pt>
                <c:pt idx="227">
                  <c:v>8.2361000000000004</c:v>
                </c:pt>
                <c:pt idx="228">
                  <c:v>8.2449999999999992</c:v>
                </c:pt>
                <c:pt idx="229">
                  <c:v>8.2356999999999996</c:v>
                </c:pt>
                <c:pt idx="230">
                  <c:v>8.2224000000000004</c:v>
                </c:pt>
                <c:pt idx="231">
                  <c:v>8.2222000000000008</c:v>
                </c:pt>
                <c:pt idx="232">
                  <c:v>8.2071000000000005</c:v>
                </c:pt>
                <c:pt idx="233">
                  <c:v>8.2097999999999995</c:v>
                </c:pt>
                <c:pt idx="234">
                  <c:v>8.2119</c:v>
                </c:pt>
                <c:pt idx="235">
                  <c:v>8.2109000000000005</c:v>
                </c:pt>
                <c:pt idx="236">
                  <c:v>8.2098999999999993</c:v>
                </c:pt>
                <c:pt idx="237">
                  <c:v>8.2027999999999999</c:v>
                </c:pt>
                <c:pt idx="238">
                  <c:v>8.2039000000000009</c:v>
                </c:pt>
                <c:pt idx="239">
                  <c:v>8.2132000000000005</c:v>
                </c:pt>
                <c:pt idx="240">
                  <c:v>8.2101000000000006</c:v>
                </c:pt>
                <c:pt idx="241">
                  <c:v>8.2073</c:v>
                </c:pt>
                <c:pt idx="242">
                  <c:v>8.2119</c:v>
                </c:pt>
                <c:pt idx="243">
                  <c:v>8.2094000000000005</c:v>
                </c:pt>
                <c:pt idx="244">
                  <c:v>8.2094000000000005</c:v>
                </c:pt>
                <c:pt idx="245">
                  <c:v>8.2123000000000008</c:v>
                </c:pt>
                <c:pt idx="246">
                  <c:v>8.2105999999999995</c:v>
                </c:pt>
                <c:pt idx="247">
                  <c:v>8.2113999999999994</c:v>
                </c:pt>
                <c:pt idx="248">
                  <c:v>8.2119999999999997</c:v>
                </c:pt>
                <c:pt idx="249">
                  <c:v>8.2117000000000004</c:v>
                </c:pt>
                <c:pt idx="250">
                  <c:v>8.2116000000000007</c:v>
                </c:pt>
                <c:pt idx="251">
                  <c:v>8.2106999999999992</c:v>
                </c:pt>
                <c:pt idx="252">
                  <c:v>8.2111000000000001</c:v>
                </c:pt>
                <c:pt idx="253">
                  <c:v>8.2110000000000003</c:v>
                </c:pt>
                <c:pt idx="254">
                  <c:v>8.2111999999999998</c:v>
                </c:pt>
                <c:pt idx="255">
                  <c:v>8.2212999999999994</c:v>
                </c:pt>
                <c:pt idx="256">
                  <c:v>8.2399000000000004</c:v>
                </c:pt>
                <c:pt idx="257">
                  <c:v>8.2444000000000006</c:v>
                </c:pt>
                <c:pt idx="258">
                  <c:v>8.2356999999999996</c:v>
                </c:pt>
                <c:pt idx="259">
                  <c:v>8.2349999999999994</c:v>
                </c:pt>
                <c:pt idx="260">
                  <c:v>8.2431999999999999</c:v>
                </c:pt>
                <c:pt idx="261">
                  <c:v>8.2241999999999997</c:v>
                </c:pt>
                <c:pt idx="262">
                  <c:v>8.2182999999999993</c:v>
                </c:pt>
                <c:pt idx="263">
                  <c:v>8.2597000000000005</c:v>
                </c:pt>
                <c:pt idx="264">
                  <c:v>8.3181999999999992</c:v>
                </c:pt>
                <c:pt idx="265">
                  <c:v>8.2576999999999998</c:v>
                </c:pt>
                <c:pt idx="266">
                  <c:v>8.2477</c:v>
                </c:pt>
                <c:pt idx="267">
                  <c:v>8.2413000000000007</c:v>
                </c:pt>
                <c:pt idx="268">
                  <c:v>8.2428000000000008</c:v>
                </c:pt>
                <c:pt idx="269">
                  <c:v>8.2434999999999992</c:v>
                </c:pt>
                <c:pt idx="270">
                  <c:v>8.2536000000000005</c:v>
                </c:pt>
                <c:pt idx="271">
                  <c:v>8.2935999999999996</c:v>
                </c:pt>
                <c:pt idx="272">
                  <c:v>8.2797999999999998</c:v>
                </c:pt>
                <c:pt idx="273">
                  <c:v>8.2957999999999998</c:v>
                </c:pt>
                <c:pt idx="274">
                  <c:v>8.2970000000000006</c:v>
                </c:pt>
                <c:pt idx="275">
                  <c:v>8.3001000000000005</c:v>
                </c:pt>
                <c:pt idx="276">
                  <c:v>8.3020999999999994</c:v>
                </c:pt>
                <c:pt idx="277">
                  <c:v>8.3148</c:v>
                </c:pt>
                <c:pt idx="278">
                  <c:v>8.3186999999999998</c:v>
                </c:pt>
                <c:pt idx="279">
                  <c:v>8.3077000000000005</c:v>
                </c:pt>
                <c:pt idx="280">
                  <c:v>8.3272999999999993</c:v>
                </c:pt>
                <c:pt idx="281">
                  <c:v>8.3427000000000007</c:v>
                </c:pt>
                <c:pt idx="282">
                  <c:v>8.3221000000000007</c:v>
                </c:pt>
                <c:pt idx="283">
                  <c:v>8.3322000000000003</c:v>
                </c:pt>
                <c:pt idx="284">
                  <c:v>8.3315999999999999</c:v>
                </c:pt>
                <c:pt idx="285">
                  <c:v>8.3190000000000008</c:v>
                </c:pt>
                <c:pt idx="286">
                  <c:v>8.3005999999999993</c:v>
                </c:pt>
                <c:pt idx="287">
                  <c:v>8.3114000000000008</c:v>
                </c:pt>
                <c:pt idx="288">
                  <c:v>8.2818000000000005</c:v>
                </c:pt>
                <c:pt idx="289">
                  <c:v>8.2784999999999993</c:v>
                </c:pt>
                <c:pt idx="290">
                  <c:v>8.2835000000000001</c:v>
                </c:pt>
                <c:pt idx="291">
                  <c:v>8.2749000000000006</c:v>
                </c:pt>
                <c:pt idx="292">
                  <c:v>8.2863000000000007</c:v>
                </c:pt>
                <c:pt idx="293">
                  <c:v>8.2837999999999994</c:v>
                </c:pt>
                <c:pt idx="294">
                  <c:v>8.2876999999999992</c:v>
                </c:pt>
                <c:pt idx="295">
                  <c:v>8.2993000000000006</c:v>
                </c:pt>
                <c:pt idx="296">
                  <c:v>8.3163</c:v>
                </c:pt>
                <c:pt idx="297">
                  <c:v>8.3234999999999992</c:v>
                </c:pt>
                <c:pt idx="298">
                  <c:v>8.3318999999999992</c:v>
                </c:pt>
                <c:pt idx="299">
                  <c:v>8.3175000000000008</c:v>
                </c:pt>
                <c:pt idx="300">
                  <c:v>8.3053000000000008</c:v>
                </c:pt>
                <c:pt idx="301">
                  <c:v>8.2927999999999997</c:v>
                </c:pt>
                <c:pt idx="302">
                  <c:v>8.2718000000000007</c:v>
                </c:pt>
                <c:pt idx="303">
                  <c:v>8.2963000000000005</c:v>
                </c:pt>
                <c:pt idx="304">
                  <c:v>8.2698999999999998</c:v>
                </c:pt>
                <c:pt idx="305">
                  <c:v>8.2870000000000008</c:v>
                </c:pt>
                <c:pt idx="306">
                  <c:v>8.2855000000000008</c:v>
                </c:pt>
                <c:pt idx="307">
                  <c:v>8.3107000000000006</c:v>
                </c:pt>
                <c:pt idx="308">
                  <c:v>8.3186999999999998</c:v>
                </c:pt>
                <c:pt idx="309">
                  <c:v>8.3298000000000005</c:v>
                </c:pt>
                <c:pt idx="310">
                  <c:v>8.3454999999999995</c:v>
                </c:pt>
                <c:pt idx="311">
                  <c:v>8.3603000000000005</c:v>
                </c:pt>
                <c:pt idx="312">
                  <c:v>8.4091000000000005</c:v>
                </c:pt>
                <c:pt idx="313">
                  <c:v>8.4460999999999995</c:v>
                </c:pt>
                <c:pt idx="314">
                  <c:v>8.4586000000000006</c:v>
                </c:pt>
                <c:pt idx="315">
                  <c:v>8.4397000000000002</c:v>
                </c:pt>
                <c:pt idx="316">
                  <c:v>8.4194999999999993</c:v>
                </c:pt>
                <c:pt idx="317">
                  <c:v>8.4017999999999997</c:v>
                </c:pt>
                <c:pt idx="318">
                  <c:v>8.4078999999999997</c:v>
                </c:pt>
                <c:pt idx="319">
                  <c:v>8.4146000000000001</c:v>
                </c:pt>
                <c:pt idx="320">
                  <c:v>8.4435000000000002</c:v>
                </c:pt>
                <c:pt idx="321">
                  <c:v>8.3897999999999993</c:v>
                </c:pt>
                <c:pt idx="322">
                  <c:v>8.3889999999999993</c:v>
                </c:pt>
                <c:pt idx="323">
                  <c:v>8.3719000000000001</c:v>
                </c:pt>
                <c:pt idx="324">
                  <c:v>8.3826999999999998</c:v>
                </c:pt>
                <c:pt idx="325">
                  <c:v>8.3758999999999997</c:v>
                </c:pt>
                <c:pt idx="326">
                  <c:v>8.3717000000000006</c:v>
                </c:pt>
                <c:pt idx="327">
                  <c:v>8.3668999999999993</c:v>
                </c:pt>
                <c:pt idx="328">
                  <c:v>8.3672000000000004</c:v>
                </c:pt>
                <c:pt idx="329">
                  <c:v>8.3739000000000008</c:v>
                </c:pt>
                <c:pt idx="330">
                  <c:v>8.3379999999999992</c:v>
                </c:pt>
                <c:pt idx="331">
                  <c:v>8.3217999999999996</c:v>
                </c:pt>
                <c:pt idx="332">
                  <c:v>8.3231999999999999</c:v>
                </c:pt>
                <c:pt idx="333">
                  <c:v>8.3333999999999993</c:v>
                </c:pt>
                <c:pt idx="334">
                  <c:v>8.3185000000000002</c:v>
                </c:pt>
                <c:pt idx="335">
                  <c:v>8.2888000000000002</c:v>
                </c:pt>
                <c:pt idx="336">
                  <c:v>8.2858000000000001</c:v>
                </c:pt>
                <c:pt idx="337">
                  <c:v>8.2880000000000003</c:v>
                </c:pt>
                <c:pt idx="338">
                  <c:v>8.282</c:v>
                </c:pt>
                <c:pt idx="339">
                  <c:v>8.2377000000000002</c:v>
                </c:pt>
                <c:pt idx="340">
                  <c:v>8.2525999999999993</c:v>
                </c:pt>
                <c:pt idx="341">
                  <c:v>8.2786000000000008</c:v>
                </c:pt>
                <c:pt idx="342">
                  <c:v>8.2910000000000004</c:v>
                </c:pt>
                <c:pt idx="343">
                  <c:v>8.2876999999999992</c:v>
                </c:pt>
                <c:pt idx="344">
                  <c:v>8.2866</c:v>
                </c:pt>
                <c:pt idx="345">
                  <c:v>8.3004999999999995</c:v>
                </c:pt>
                <c:pt idx="346">
                  <c:v>8.2946000000000009</c:v>
                </c:pt>
                <c:pt idx="347">
                  <c:v>8.3173999999999992</c:v>
                </c:pt>
                <c:pt idx="348">
                  <c:v>8.3096999999999994</c:v>
                </c:pt>
                <c:pt idx="349">
                  <c:v>8.3032000000000004</c:v>
                </c:pt>
                <c:pt idx="350">
                  <c:v>8.2775999999999996</c:v>
                </c:pt>
                <c:pt idx="351">
                  <c:v>8.2704000000000004</c:v>
                </c:pt>
                <c:pt idx="352">
                  <c:v>8.2395999999999994</c:v>
                </c:pt>
                <c:pt idx="353">
                  <c:v>8.2303999999999995</c:v>
                </c:pt>
                <c:pt idx="354">
                  <c:v>8.2452000000000005</c:v>
                </c:pt>
                <c:pt idx="355">
                  <c:v>8.2297999999999991</c:v>
                </c:pt>
                <c:pt idx="356">
                  <c:v>8.2652000000000001</c:v>
                </c:pt>
                <c:pt idx="357">
                  <c:v>8.2769999999999992</c:v>
                </c:pt>
                <c:pt idx="358">
                  <c:v>8.2901000000000007</c:v>
                </c:pt>
                <c:pt idx="359">
                  <c:v>8.3008000000000006</c:v>
                </c:pt>
                <c:pt idx="360">
                  <c:v>8.3219999999999992</c:v>
                </c:pt>
                <c:pt idx="361">
                  <c:v>8.3262999999999998</c:v>
                </c:pt>
                <c:pt idx="362">
                  <c:v>8.3213000000000008</c:v>
                </c:pt>
                <c:pt idx="363">
                  <c:v>8.3143999999999991</c:v>
                </c:pt>
                <c:pt idx="364">
                  <c:v>8.3102999999999998</c:v>
                </c:pt>
                <c:pt idx="365">
                  <c:v>8.3199000000000005</c:v>
                </c:pt>
                <c:pt idx="366">
                  <c:v>8.3129000000000008</c:v>
                </c:pt>
                <c:pt idx="367">
                  <c:v>8.3271999999999995</c:v>
                </c:pt>
                <c:pt idx="368">
                  <c:v>8.3247999999999998</c:v>
                </c:pt>
                <c:pt idx="369">
                  <c:v>8.3271999999999995</c:v>
                </c:pt>
                <c:pt idx="370">
                  <c:v>8.3277000000000001</c:v>
                </c:pt>
                <c:pt idx="371">
                  <c:v>8.3185000000000002</c:v>
                </c:pt>
                <c:pt idx="372">
                  <c:v>8.3187999999999995</c:v>
                </c:pt>
                <c:pt idx="373">
                  <c:v>8.3207000000000004</c:v>
                </c:pt>
                <c:pt idx="374">
                  <c:v>8.3459000000000003</c:v>
                </c:pt>
                <c:pt idx="375">
                  <c:v>8.3621999999999996</c:v>
                </c:pt>
                <c:pt idx="376">
                  <c:v>8.3238000000000003</c:v>
                </c:pt>
                <c:pt idx="377">
                  <c:v>8.2873000000000001</c:v>
                </c:pt>
                <c:pt idx="378">
                  <c:v>8.2835999999999999</c:v>
                </c:pt>
                <c:pt idx="379">
                  <c:v>8.2794000000000008</c:v>
                </c:pt>
                <c:pt idx="380">
                  <c:v>8.2882999999999996</c:v>
                </c:pt>
                <c:pt idx="381">
                  <c:v>8.2730999999999995</c:v>
                </c:pt>
                <c:pt idx="382">
                  <c:v>8.2749000000000006</c:v>
                </c:pt>
                <c:pt idx="383">
                  <c:v>8.2835000000000001</c:v>
                </c:pt>
                <c:pt idx="384">
                  <c:v>8.2837999999999994</c:v>
                </c:pt>
                <c:pt idx="385">
                  <c:v>8.2528000000000006</c:v>
                </c:pt>
                <c:pt idx="386">
                  <c:v>8.2637999999999998</c:v>
                </c:pt>
                <c:pt idx="387">
                  <c:v>8.2391000000000005</c:v>
                </c:pt>
                <c:pt idx="388">
                  <c:v>8.2477999999999998</c:v>
                </c:pt>
                <c:pt idx="389">
                  <c:v>8.2332000000000001</c:v>
                </c:pt>
                <c:pt idx="390">
                  <c:v>8.2181999999999995</c:v>
                </c:pt>
                <c:pt idx="391">
                  <c:v>8.1844000000000001</c:v>
                </c:pt>
                <c:pt idx="392">
                  <c:v>8.1902000000000008</c:v>
                </c:pt>
                <c:pt idx="393">
                  <c:v>8.1824999999999992</c:v>
                </c:pt>
                <c:pt idx="394">
                  <c:v>8.1804000000000006</c:v>
                </c:pt>
                <c:pt idx="395">
                  <c:v>8.2129999999999992</c:v>
                </c:pt>
                <c:pt idx="396">
                  <c:v>8.1782000000000004</c:v>
                </c:pt>
                <c:pt idx="397">
                  <c:v>8.1959999999999997</c:v>
                </c:pt>
                <c:pt idx="398">
                  <c:v>8.2242999999999995</c:v>
                </c:pt>
                <c:pt idx="399">
                  <c:v>8.2382000000000009</c:v>
                </c:pt>
                <c:pt idx="400">
                  <c:v>8.2637</c:v>
                </c:pt>
                <c:pt idx="401">
                  <c:v>8.2568999999999999</c:v>
                </c:pt>
                <c:pt idx="402">
                  <c:v>8.2676999999999996</c:v>
                </c:pt>
                <c:pt idx="403">
                  <c:v>8.2684999999999995</c:v>
                </c:pt>
                <c:pt idx="404">
                  <c:v>8.2787000000000006</c:v>
                </c:pt>
                <c:pt idx="405">
                  <c:v>8.2538999999999998</c:v>
                </c:pt>
                <c:pt idx="406">
                  <c:v>8.2759999999999998</c:v>
                </c:pt>
                <c:pt idx="407">
                  <c:v>8.2891999999999992</c:v>
                </c:pt>
                <c:pt idx="408">
                  <c:v>8.2992000000000008</c:v>
                </c:pt>
                <c:pt idx="409">
                  <c:v>8.3010999999999999</c:v>
                </c:pt>
                <c:pt idx="410">
                  <c:v>8.3287999999999993</c:v>
                </c:pt>
                <c:pt idx="411">
                  <c:v>8.3574999999999999</c:v>
                </c:pt>
                <c:pt idx="412">
                  <c:v>8.3574999999999999</c:v>
                </c:pt>
                <c:pt idx="413">
                  <c:v>8.3632000000000009</c:v>
                </c:pt>
                <c:pt idx="414">
                  <c:v>8.3472000000000008</c:v>
                </c:pt>
                <c:pt idx="415">
                  <c:v>8.3255999999999997</c:v>
                </c:pt>
                <c:pt idx="416">
                  <c:v>8.3256999999999994</c:v>
                </c:pt>
                <c:pt idx="417">
                  <c:v>8.3325999999999993</c:v>
                </c:pt>
                <c:pt idx="418">
                  <c:v>8.3149999999999995</c:v>
                </c:pt>
                <c:pt idx="419">
                  <c:v>8.3247</c:v>
                </c:pt>
                <c:pt idx="420">
                  <c:v>8.3191000000000006</c:v>
                </c:pt>
                <c:pt idx="421">
                  <c:v>8.3161000000000005</c:v>
                </c:pt>
                <c:pt idx="422">
                  <c:v>8.3149999999999995</c:v>
                </c:pt>
                <c:pt idx="423">
                  <c:v>8.3160000000000007</c:v>
                </c:pt>
                <c:pt idx="424">
                  <c:v>8.3170999999999999</c:v>
                </c:pt>
                <c:pt idx="425">
                  <c:v>8.3147000000000002</c:v>
                </c:pt>
                <c:pt idx="426">
                  <c:v>8.3148999999999997</c:v>
                </c:pt>
                <c:pt idx="427">
                  <c:v>8.3165999999999993</c:v>
                </c:pt>
                <c:pt idx="428">
                  <c:v>8.3188999999999993</c:v>
                </c:pt>
                <c:pt idx="429">
                  <c:v>8.3193999999999999</c:v>
                </c:pt>
                <c:pt idx="430">
                  <c:v>8.3164999999999996</c:v>
                </c:pt>
                <c:pt idx="431">
                  <c:v>8.2728000000000002</c:v>
                </c:pt>
                <c:pt idx="432">
                  <c:v>8.23</c:v>
                </c:pt>
                <c:pt idx="433">
                  <c:v>8.2393999999999998</c:v>
                </c:pt>
                <c:pt idx="434">
                  <c:v>8.2390000000000008</c:v>
                </c:pt>
                <c:pt idx="435">
                  <c:v>8.1797000000000004</c:v>
                </c:pt>
                <c:pt idx="436">
                  <c:v>8.1623999999999999</c:v>
                </c:pt>
                <c:pt idx="437">
                  <c:v>8.2396999999999991</c:v>
                </c:pt>
                <c:pt idx="438">
                  <c:v>8.2385999999999999</c:v>
                </c:pt>
                <c:pt idx="439">
                  <c:v>8.2371999999999996</c:v>
                </c:pt>
                <c:pt idx="440">
                  <c:v>8.2378</c:v>
                </c:pt>
                <c:pt idx="441">
                  <c:v>8.2391000000000005</c:v>
                </c:pt>
                <c:pt idx="442">
                  <c:v>8.2249999999999996</c:v>
                </c:pt>
                <c:pt idx="443">
                  <c:v>8.2093000000000007</c:v>
                </c:pt>
                <c:pt idx="444">
                  <c:v>8.2045999999999992</c:v>
                </c:pt>
                <c:pt idx="445">
                  <c:v>8.2425999999999995</c:v>
                </c:pt>
                <c:pt idx="446">
                  <c:v>8.2299000000000007</c:v>
                </c:pt>
                <c:pt idx="447">
                  <c:v>8.1930999999999994</c:v>
                </c:pt>
                <c:pt idx="448">
                  <c:v>8.2377000000000002</c:v>
                </c:pt>
                <c:pt idx="449">
                  <c:v>8.2350999999999992</c:v>
                </c:pt>
                <c:pt idx="450">
                  <c:v>8.2501999999999995</c:v>
                </c:pt>
                <c:pt idx="451">
                  <c:v>8.2376000000000005</c:v>
                </c:pt>
                <c:pt idx="452">
                  <c:v>8.2413000000000007</c:v>
                </c:pt>
                <c:pt idx="453">
                  <c:v>8.24</c:v>
                </c:pt>
                <c:pt idx="454">
                  <c:v>8.2192000000000007</c:v>
                </c:pt>
                <c:pt idx="455">
                  <c:v>8.2091999999999992</c:v>
                </c:pt>
                <c:pt idx="456">
                  <c:v>8.2360000000000007</c:v>
                </c:pt>
                <c:pt idx="457">
                  <c:v>8.2314000000000007</c:v>
                </c:pt>
                <c:pt idx="458">
                  <c:v>8.2420000000000009</c:v>
                </c:pt>
                <c:pt idx="459">
                  <c:v>8.2568000000000001</c:v>
                </c:pt>
                <c:pt idx="460">
                  <c:v>8.3437999999999999</c:v>
                </c:pt>
                <c:pt idx="461">
                  <c:v>8.3519000000000005</c:v>
                </c:pt>
                <c:pt idx="462">
                  <c:v>8.3023000000000007</c:v>
                </c:pt>
                <c:pt idx="463">
                  <c:v>8.2949999999999999</c:v>
                </c:pt>
                <c:pt idx="464">
                  <c:v>8.2932000000000006</c:v>
                </c:pt>
                <c:pt idx="465">
                  <c:v>8.2948000000000004</c:v>
                </c:pt>
                <c:pt idx="466">
                  <c:v>8.2868999999999993</c:v>
                </c:pt>
                <c:pt idx="467">
                  <c:v>8.2545999999999999</c:v>
                </c:pt>
                <c:pt idx="468">
                  <c:v>8.2485999999999997</c:v>
                </c:pt>
                <c:pt idx="469">
                  <c:v>8.2101000000000006</c:v>
                </c:pt>
                <c:pt idx="470">
                  <c:v>8.2268000000000008</c:v>
                </c:pt>
                <c:pt idx="471">
                  <c:v>8.2097999999999995</c:v>
                </c:pt>
                <c:pt idx="472">
                  <c:v>8.1991999999999994</c:v>
                </c:pt>
                <c:pt idx="473">
                  <c:v>8.2088000000000001</c:v>
                </c:pt>
                <c:pt idx="474">
                  <c:v>8.2486999999999995</c:v>
                </c:pt>
                <c:pt idx="475">
                  <c:v>8.2261000000000006</c:v>
                </c:pt>
                <c:pt idx="476">
                  <c:v>8.2810000000000006</c:v>
                </c:pt>
                <c:pt idx="477">
                  <c:v>8.2743000000000002</c:v>
                </c:pt>
                <c:pt idx="478">
                  <c:v>8.2775999999999996</c:v>
                </c:pt>
                <c:pt idx="479">
                  <c:v>8.2470999999999997</c:v>
                </c:pt>
                <c:pt idx="480">
                  <c:v>8.1926000000000005</c:v>
                </c:pt>
                <c:pt idx="481">
                  <c:v>8.1571999999999996</c:v>
                </c:pt>
                <c:pt idx="482">
                  <c:v>8.1189</c:v>
                </c:pt>
                <c:pt idx="483">
                  <c:v>8.1091999999999995</c:v>
                </c:pt>
                <c:pt idx="484">
                  <c:v>8.0809999999999995</c:v>
                </c:pt>
                <c:pt idx="485">
                  <c:v>8.0152000000000001</c:v>
                </c:pt>
                <c:pt idx="486">
                  <c:v>7.9607999999999999</c:v>
                </c:pt>
                <c:pt idx="487">
                  <c:v>7.8819999999999997</c:v>
                </c:pt>
                <c:pt idx="488">
                  <c:v>7.8971</c:v>
                </c:pt>
                <c:pt idx="489">
                  <c:v>7.9057000000000004</c:v>
                </c:pt>
                <c:pt idx="490">
                  <c:v>7.9253999999999998</c:v>
                </c:pt>
                <c:pt idx="491">
                  <c:v>7.9414999999999996</c:v>
                </c:pt>
                <c:pt idx="492">
                  <c:v>8.0784000000000002</c:v>
                </c:pt>
                <c:pt idx="493">
                  <c:v>8.0614000000000008</c:v>
                </c:pt>
                <c:pt idx="494">
                  <c:v>8.0307999999999993</c:v>
                </c:pt>
                <c:pt idx="495">
                  <c:v>8.1327999999999996</c:v>
                </c:pt>
                <c:pt idx="496">
                  <c:v>8.1966999999999999</c:v>
                </c:pt>
                <c:pt idx="497">
                  <c:v>8.2257999999999996</c:v>
                </c:pt>
                <c:pt idx="498">
                  <c:v>8.2082999999999995</c:v>
                </c:pt>
                <c:pt idx="499">
                  <c:v>8.1913</c:v>
                </c:pt>
                <c:pt idx="500">
                  <c:v>8.1767000000000003</c:v>
                </c:pt>
                <c:pt idx="501">
                  <c:v>8.1743000000000006</c:v>
                </c:pt>
                <c:pt idx="502">
                  <c:v>8.1483000000000008</c:v>
                </c:pt>
                <c:pt idx="503">
                  <c:v>8.1153999999999993</c:v>
                </c:pt>
                <c:pt idx="504">
                  <c:v>8.2042999999999999</c:v>
                </c:pt>
                <c:pt idx="505">
                  <c:v>8.2279999999999998</c:v>
                </c:pt>
                <c:pt idx="506">
                  <c:v>8.2361000000000004</c:v>
                </c:pt>
                <c:pt idx="507">
                  <c:v>8.2531999999999996</c:v>
                </c:pt>
                <c:pt idx="508">
                  <c:v>8.2985000000000007</c:v>
                </c:pt>
                <c:pt idx="509">
                  <c:v>8.2868999999999993</c:v>
                </c:pt>
                <c:pt idx="510">
                  <c:v>8.2661999999999995</c:v>
                </c:pt>
                <c:pt idx="511">
                  <c:v>8.2736999999999998</c:v>
                </c:pt>
                <c:pt idx="512">
                  <c:v>8.2904</c:v>
                </c:pt>
                <c:pt idx="513">
                  <c:v>8.2708999999999993</c:v>
                </c:pt>
                <c:pt idx="514">
                  <c:v>8.3066999999999993</c:v>
                </c:pt>
                <c:pt idx="515">
                  <c:v>8.3033999999999999</c:v>
                </c:pt>
                <c:pt idx="516">
                  <c:v>8.3346</c:v>
                </c:pt>
                <c:pt idx="517">
                  <c:v>8.3567</c:v>
                </c:pt>
                <c:pt idx="518">
                  <c:v>8.3463999999999992</c:v>
                </c:pt>
                <c:pt idx="519">
                  <c:v>8.2654999999999994</c:v>
                </c:pt>
                <c:pt idx="520">
                  <c:v>8.2731999999999992</c:v>
                </c:pt>
                <c:pt idx="521">
                  <c:v>8.2705000000000002</c:v>
                </c:pt>
                <c:pt idx="522">
                  <c:v>8.2783999999999995</c:v>
                </c:pt>
                <c:pt idx="523">
                  <c:v>8.2743000000000002</c:v>
                </c:pt>
                <c:pt idx="524">
                  <c:v>8.2344000000000008</c:v>
                </c:pt>
                <c:pt idx="525">
                  <c:v>8.2279</c:v>
                </c:pt>
                <c:pt idx="526">
                  <c:v>8.1219999999999999</c:v>
                </c:pt>
                <c:pt idx="527">
                  <c:v>8.1126000000000005</c:v>
                </c:pt>
                <c:pt idx="528">
                  <c:v>8.1890999999999998</c:v>
                </c:pt>
                <c:pt idx="529">
                  <c:v>8.1411999999999995</c:v>
                </c:pt>
                <c:pt idx="530">
                  <c:v>8.2248999999999999</c:v>
                </c:pt>
                <c:pt idx="531">
                  <c:v>8.0807000000000002</c:v>
                </c:pt>
                <c:pt idx="532">
                  <c:v>7.9878</c:v>
                </c:pt>
                <c:pt idx="533">
                  <c:v>8.0162999999999993</c:v>
                </c:pt>
                <c:pt idx="534">
                  <c:v>8.0076999999999998</c:v>
                </c:pt>
                <c:pt idx="535">
                  <c:v>7.9687999999999999</c:v>
                </c:pt>
                <c:pt idx="536">
                  <c:v>7.8197000000000001</c:v>
                </c:pt>
                <c:pt idx="537">
                  <c:v>7.8281999999999998</c:v>
                </c:pt>
                <c:pt idx="538">
                  <c:v>7.8182999999999998</c:v>
                </c:pt>
                <c:pt idx="539">
                  <c:v>7.8456999999999999</c:v>
                </c:pt>
                <c:pt idx="540">
                  <c:v>7.8163999999999998</c:v>
                </c:pt>
                <c:pt idx="541">
                  <c:v>7.8686999999999996</c:v>
                </c:pt>
                <c:pt idx="542">
                  <c:v>8.0103000000000009</c:v>
                </c:pt>
                <c:pt idx="543">
                  <c:v>8.0855999999999995</c:v>
                </c:pt>
                <c:pt idx="544">
                  <c:v>8.0738000000000003</c:v>
                </c:pt>
                <c:pt idx="545">
                  <c:v>8.0594000000000001</c:v>
                </c:pt>
                <c:pt idx="546">
                  <c:v>8.1090999999999998</c:v>
                </c:pt>
                <c:pt idx="547">
                  <c:v>8.0564</c:v>
                </c:pt>
                <c:pt idx="548">
                  <c:v>8.0350000000000001</c:v>
                </c:pt>
                <c:pt idx="549">
                  <c:v>8.06</c:v>
                </c:pt>
                <c:pt idx="550">
                  <c:v>8.0479000000000003</c:v>
                </c:pt>
                <c:pt idx="551">
                  <c:v>8.0988000000000007</c:v>
                </c:pt>
                <c:pt idx="552">
                  <c:v>8.1791</c:v>
                </c:pt>
                <c:pt idx="553">
                  <c:v>8.1822999999999997</c:v>
                </c:pt>
                <c:pt idx="554">
                  <c:v>8.1577000000000002</c:v>
                </c:pt>
                <c:pt idx="555">
                  <c:v>8.1765000000000008</c:v>
                </c:pt>
                <c:pt idx="556">
                  <c:v>8.1986000000000008</c:v>
                </c:pt>
                <c:pt idx="557">
                  <c:v>8.2133000000000003</c:v>
                </c:pt>
                <c:pt idx="558">
                  <c:v>8.1989999999999998</c:v>
                </c:pt>
                <c:pt idx="559">
                  <c:v>8.2380999999999993</c:v>
                </c:pt>
                <c:pt idx="560">
                  <c:v>8.2720000000000002</c:v>
                </c:pt>
                <c:pt idx="561">
                  <c:v>8.2920999999999996</c:v>
                </c:pt>
                <c:pt idx="562">
                  <c:v>8.2809000000000008</c:v>
                </c:pt>
                <c:pt idx="563">
                  <c:v>8.2758000000000003</c:v>
                </c:pt>
                <c:pt idx="564">
                  <c:v>8.2927</c:v>
                </c:pt>
                <c:pt idx="565">
                  <c:v>8.3010999999999999</c:v>
                </c:pt>
                <c:pt idx="566">
                  <c:v>8.2638999999999996</c:v>
                </c:pt>
                <c:pt idx="567">
                  <c:v>8.2678999999999991</c:v>
                </c:pt>
                <c:pt idx="568">
                  <c:v>8.2622</c:v>
                </c:pt>
                <c:pt idx="569">
                  <c:v>8.2538</c:v>
                </c:pt>
                <c:pt idx="570">
                  <c:v>8.2596000000000007</c:v>
                </c:pt>
                <c:pt idx="571">
                  <c:v>8.2018000000000004</c:v>
                </c:pt>
                <c:pt idx="572">
                  <c:v>8.1954999999999991</c:v>
                </c:pt>
                <c:pt idx="573">
                  <c:v>8.1636000000000006</c:v>
                </c:pt>
                <c:pt idx="574">
                  <c:v>8.1699000000000002</c:v>
                </c:pt>
                <c:pt idx="575">
                  <c:v>8.1791999999999998</c:v>
                </c:pt>
                <c:pt idx="576">
                  <c:v>8.2035</c:v>
                </c:pt>
                <c:pt idx="577">
                  <c:v>8.1728000000000005</c:v>
                </c:pt>
                <c:pt idx="578">
                  <c:v>8.109</c:v>
                </c:pt>
                <c:pt idx="579">
                  <c:v>8.0518000000000001</c:v>
                </c:pt>
                <c:pt idx="580">
                  <c:v>8.0297999999999998</c:v>
                </c:pt>
                <c:pt idx="581">
                  <c:v>7.9897</c:v>
                </c:pt>
                <c:pt idx="582">
                  <c:v>7.9782000000000002</c:v>
                </c:pt>
                <c:pt idx="583">
                  <c:v>7.9370000000000003</c:v>
                </c:pt>
                <c:pt idx="584">
                  <c:v>7.8674999999999997</c:v>
                </c:pt>
                <c:pt idx="585">
                  <c:v>7.8516000000000004</c:v>
                </c:pt>
                <c:pt idx="586">
                  <c:v>7.8239000000000001</c:v>
                </c:pt>
                <c:pt idx="587">
                  <c:v>7.8154000000000003</c:v>
                </c:pt>
                <c:pt idx="588">
                  <c:v>7.7510000000000003</c:v>
                </c:pt>
                <c:pt idx="589">
                  <c:v>7.8666</c:v>
                </c:pt>
                <c:pt idx="590">
                  <c:v>7.8780999999999999</c:v>
                </c:pt>
                <c:pt idx="591">
                  <c:v>7.9086999999999996</c:v>
                </c:pt>
                <c:pt idx="592">
                  <c:v>7.9364999999999997</c:v>
                </c:pt>
                <c:pt idx="593">
                  <c:v>7.9180000000000001</c:v>
                </c:pt>
                <c:pt idx="594">
                  <c:v>7.9584999999999999</c:v>
                </c:pt>
                <c:pt idx="595">
                  <c:v>8.0282999999999998</c:v>
                </c:pt>
                <c:pt idx="596">
                  <c:v>8.0675000000000008</c:v>
                </c:pt>
                <c:pt idx="597">
                  <c:v>8.1312999999999995</c:v>
                </c:pt>
                <c:pt idx="598">
                  <c:v>8.1187000000000005</c:v>
                </c:pt>
                <c:pt idx="599">
                  <c:v>8.1700999999999997</c:v>
                </c:pt>
                <c:pt idx="600">
                  <c:v>8.2540999999999993</c:v>
                </c:pt>
                <c:pt idx="601">
                  <c:v>8.3193000000000001</c:v>
                </c:pt>
                <c:pt idx="602">
                  <c:v>8.2936999999999994</c:v>
                </c:pt>
                <c:pt idx="603">
                  <c:v>8.3256999999999994</c:v>
                </c:pt>
                <c:pt idx="604">
                  <c:v>8.2879000000000005</c:v>
                </c:pt>
                <c:pt idx="605">
                  <c:v>8.2460000000000004</c:v>
                </c:pt>
                <c:pt idx="606">
                  <c:v>8.3263999999999996</c:v>
                </c:pt>
                <c:pt idx="607">
                  <c:v>8.2827999999999999</c:v>
                </c:pt>
                <c:pt idx="608">
                  <c:v>8.3864999999999998</c:v>
                </c:pt>
                <c:pt idx="609">
                  <c:v>8.3679000000000006</c:v>
                </c:pt>
                <c:pt idx="610">
                  <c:v>8.3788999999999998</c:v>
                </c:pt>
                <c:pt idx="611">
                  <c:v>8.3505000000000003</c:v>
                </c:pt>
                <c:pt idx="612">
                  <c:v>8.3600999999999992</c:v>
                </c:pt>
                <c:pt idx="613">
                  <c:v>8.3617000000000008</c:v>
                </c:pt>
                <c:pt idx="614">
                  <c:v>8.3693000000000008</c:v>
                </c:pt>
                <c:pt idx="615">
                  <c:v>8.3720999999999997</c:v>
                </c:pt>
                <c:pt idx="616">
                  <c:v>8.3697999999999997</c:v>
                </c:pt>
                <c:pt idx="617">
                  <c:v>8.3510000000000009</c:v>
                </c:pt>
                <c:pt idx="618">
                  <c:v>8.3289000000000009</c:v>
                </c:pt>
                <c:pt idx="619">
                  <c:v>8.3394999999999992</c:v>
                </c:pt>
                <c:pt idx="620">
                  <c:v>8.2537000000000003</c:v>
                </c:pt>
                <c:pt idx="621">
                  <c:v>8.1887000000000008</c:v>
                </c:pt>
                <c:pt idx="622">
                  <c:v>8.1052999999999997</c:v>
                </c:pt>
                <c:pt idx="623">
                  <c:v>8.1552000000000007</c:v>
                </c:pt>
                <c:pt idx="624">
                  <c:v>8.1617999999999995</c:v>
                </c:pt>
                <c:pt idx="625">
                  <c:v>8.1821000000000002</c:v>
                </c:pt>
                <c:pt idx="626">
                  <c:v>8.1326000000000001</c:v>
                </c:pt>
                <c:pt idx="627">
                  <c:v>8.1286000000000005</c:v>
                </c:pt>
                <c:pt idx="628">
                  <c:v>8.0629000000000008</c:v>
                </c:pt>
                <c:pt idx="629">
                  <c:v>8.0546000000000006</c:v>
                </c:pt>
                <c:pt idx="630">
                  <c:v>8.0357000000000003</c:v>
                </c:pt>
                <c:pt idx="631">
                  <c:v>7.9912000000000001</c:v>
                </c:pt>
                <c:pt idx="632">
                  <c:v>7.9223999999999997</c:v>
                </c:pt>
                <c:pt idx="633">
                  <c:v>7.8202999999999996</c:v>
                </c:pt>
                <c:pt idx="634">
                  <c:v>7.9324000000000003</c:v>
                </c:pt>
                <c:pt idx="635">
                  <c:v>7.7732000000000001</c:v>
                </c:pt>
                <c:pt idx="636">
                  <c:v>7.8396999999999997</c:v>
                </c:pt>
                <c:pt idx="637">
                  <c:v>7.9722999999999997</c:v>
                </c:pt>
                <c:pt idx="638">
                  <c:v>7.8954000000000004</c:v>
                </c:pt>
                <c:pt idx="639">
                  <c:v>7.8872999999999998</c:v>
                </c:pt>
                <c:pt idx="640">
                  <c:v>7.8426999999999998</c:v>
                </c:pt>
                <c:pt idx="641">
                  <c:v>7.8163</c:v>
                </c:pt>
                <c:pt idx="642">
                  <c:v>7.8395999999999999</c:v>
                </c:pt>
                <c:pt idx="643">
                  <c:v>7.8474000000000004</c:v>
                </c:pt>
                <c:pt idx="644">
                  <c:v>7.8155000000000001</c:v>
                </c:pt>
                <c:pt idx="645">
                  <c:v>7.8879000000000001</c:v>
                </c:pt>
                <c:pt idx="646">
                  <c:v>7.9462999999999999</c:v>
                </c:pt>
                <c:pt idx="647">
                  <c:v>7.9766000000000004</c:v>
                </c:pt>
                <c:pt idx="648">
                  <c:v>7.9821</c:v>
                </c:pt>
                <c:pt idx="649">
                  <c:v>8.1105999999999998</c:v>
                </c:pt>
                <c:pt idx="650">
                  <c:v>8.0728000000000009</c:v>
                </c:pt>
                <c:pt idx="651">
                  <c:v>8.0775000000000006</c:v>
                </c:pt>
                <c:pt idx="652">
                  <c:v>8.1564999999999994</c:v>
                </c:pt>
                <c:pt idx="653">
                  <c:v>8.1658000000000008</c:v>
                </c:pt>
                <c:pt idx="654">
                  <c:v>8.1599000000000004</c:v>
                </c:pt>
                <c:pt idx="655">
                  <c:v>8.2293000000000003</c:v>
                </c:pt>
                <c:pt idx="656">
                  <c:v>8.2739999999999991</c:v>
                </c:pt>
                <c:pt idx="657">
                  <c:v>8.2533999999999992</c:v>
                </c:pt>
                <c:pt idx="658">
                  <c:v>8.2339000000000002</c:v>
                </c:pt>
                <c:pt idx="659">
                  <c:v>8.2454999999999998</c:v>
                </c:pt>
                <c:pt idx="660">
                  <c:v>8.2670999999999992</c:v>
                </c:pt>
                <c:pt idx="661">
                  <c:v>8.3560999999999996</c:v>
                </c:pt>
                <c:pt idx="662">
                  <c:v>8.2947000000000006</c:v>
                </c:pt>
                <c:pt idx="663">
                  <c:v>8.2932000000000006</c:v>
                </c:pt>
                <c:pt idx="664">
                  <c:v>8.3063000000000002</c:v>
                </c:pt>
                <c:pt idx="665">
                  <c:v>8.3055000000000003</c:v>
                </c:pt>
                <c:pt idx="666">
                  <c:v>8.2449999999999992</c:v>
                </c:pt>
                <c:pt idx="667">
                  <c:v>8.1913</c:v>
                </c:pt>
                <c:pt idx="668">
                  <c:v>8.1617999999999995</c:v>
                </c:pt>
                <c:pt idx="669">
                  <c:v>8.2013999999999996</c:v>
                </c:pt>
                <c:pt idx="670">
                  <c:v>8.11</c:v>
                </c:pt>
                <c:pt idx="671">
                  <c:v>8.0940999999999992</c:v>
                </c:pt>
                <c:pt idx="672">
                  <c:v>8.0741999999999994</c:v>
                </c:pt>
                <c:pt idx="673">
                  <c:v>8.0835000000000008</c:v>
                </c:pt>
                <c:pt idx="674">
                  <c:v>8.0023999999999997</c:v>
                </c:pt>
                <c:pt idx="675">
                  <c:v>8.02</c:v>
                </c:pt>
                <c:pt idx="676">
                  <c:v>8.0448000000000004</c:v>
                </c:pt>
                <c:pt idx="677">
                  <c:v>8.0558999999999994</c:v>
                </c:pt>
                <c:pt idx="678">
                  <c:v>8.0687999999999995</c:v>
                </c:pt>
                <c:pt idx="679">
                  <c:v>7.9795999999999996</c:v>
                </c:pt>
                <c:pt idx="680">
                  <c:v>7.9843999999999999</c:v>
                </c:pt>
                <c:pt idx="681">
                  <c:v>7.9226000000000001</c:v>
                </c:pt>
                <c:pt idx="682">
                  <c:v>7.8533999999999997</c:v>
                </c:pt>
                <c:pt idx="683">
                  <c:v>7.7652000000000001</c:v>
                </c:pt>
                <c:pt idx="684">
                  <c:v>7.7449000000000003</c:v>
                </c:pt>
                <c:pt idx="685">
                  <c:v>7.7563000000000004</c:v>
                </c:pt>
                <c:pt idx="686">
                  <c:v>7.7523999999999997</c:v>
                </c:pt>
                <c:pt idx="687">
                  <c:v>7.7447999999999997</c:v>
                </c:pt>
                <c:pt idx="688">
                  <c:v>7.7244000000000002</c:v>
                </c:pt>
                <c:pt idx="689">
                  <c:v>7.6703000000000001</c:v>
                </c:pt>
                <c:pt idx="690">
                  <c:v>7.7144000000000004</c:v>
                </c:pt>
                <c:pt idx="691">
                  <c:v>7.6859000000000002</c:v>
                </c:pt>
                <c:pt idx="692">
                  <c:v>7.6985999999999999</c:v>
                </c:pt>
                <c:pt idx="693">
                  <c:v>7.7224000000000004</c:v>
                </c:pt>
                <c:pt idx="694">
                  <c:v>7.7352999999999996</c:v>
                </c:pt>
                <c:pt idx="695">
                  <c:v>7.7294</c:v>
                </c:pt>
                <c:pt idx="696">
                  <c:v>7.7584</c:v>
                </c:pt>
                <c:pt idx="697">
                  <c:v>7.7591999999999999</c:v>
                </c:pt>
                <c:pt idx="698">
                  <c:v>7.8719999999999999</c:v>
                </c:pt>
                <c:pt idx="699">
                  <c:v>7.9145000000000003</c:v>
                </c:pt>
                <c:pt idx="700">
                  <c:v>7.9734999999999996</c:v>
                </c:pt>
                <c:pt idx="701">
                  <c:v>8.0375999999999994</c:v>
                </c:pt>
                <c:pt idx="702">
                  <c:v>8.0570000000000004</c:v>
                </c:pt>
                <c:pt idx="703">
                  <c:v>7.9885000000000002</c:v>
                </c:pt>
                <c:pt idx="704">
                  <c:v>8.0772999999999993</c:v>
                </c:pt>
                <c:pt idx="705">
                  <c:v>8.0744000000000007</c:v>
                </c:pt>
                <c:pt idx="706">
                  <c:v>8.1480999999999995</c:v>
                </c:pt>
                <c:pt idx="707">
                  <c:v>8.1839999999999993</c:v>
                </c:pt>
                <c:pt idx="708">
                  <c:v>8.2004000000000001</c:v>
                </c:pt>
                <c:pt idx="709">
                  <c:v>8.2063000000000006</c:v>
                </c:pt>
                <c:pt idx="710">
                  <c:v>8.2436000000000007</c:v>
                </c:pt>
                <c:pt idx="711">
                  <c:v>8.2310999999999996</c:v>
                </c:pt>
                <c:pt idx="712">
                  <c:v>8.2437000000000005</c:v>
                </c:pt>
                <c:pt idx="713">
                  <c:v>8.2538</c:v>
                </c:pt>
                <c:pt idx="714">
                  <c:v>8.1856000000000009</c:v>
                </c:pt>
                <c:pt idx="715">
                  <c:v>8.2205999999999992</c:v>
                </c:pt>
                <c:pt idx="716">
                  <c:v>8.1560000000000006</c:v>
                </c:pt>
                <c:pt idx="717">
                  <c:v>8.1763999999999992</c:v>
                </c:pt>
                <c:pt idx="718">
                  <c:v>8.2281999999999993</c:v>
                </c:pt>
                <c:pt idx="719">
                  <c:v>8.2149000000000001</c:v>
                </c:pt>
                <c:pt idx="720">
                  <c:v>8.2454000000000001</c:v>
                </c:pt>
                <c:pt idx="721">
                  <c:v>8.2323000000000004</c:v>
                </c:pt>
                <c:pt idx="722">
                  <c:v>8.1768999999999998</c:v>
                </c:pt>
                <c:pt idx="723">
                  <c:v>8.2083999999999993</c:v>
                </c:pt>
                <c:pt idx="724">
                  <c:v>8.2129999999999992</c:v>
                </c:pt>
                <c:pt idx="725">
                  <c:v>8.2134</c:v>
                </c:pt>
                <c:pt idx="726">
                  <c:v>8.2148000000000003</c:v>
                </c:pt>
                <c:pt idx="727">
                  <c:v>8.2246000000000006</c:v>
                </c:pt>
                <c:pt idx="728">
                  <c:v>8.2136999999999993</c:v>
                </c:pt>
                <c:pt idx="729">
                  <c:v>8.1058000000000003</c:v>
                </c:pt>
                <c:pt idx="730">
                  <c:v>8.1117000000000008</c:v>
                </c:pt>
                <c:pt idx="731">
                  <c:v>8.1327999999999996</c:v>
                </c:pt>
                <c:pt idx="732">
                  <c:v>8.2060999999999993</c:v>
                </c:pt>
                <c:pt idx="733">
                  <c:v>8.1387999999999998</c:v>
                </c:pt>
                <c:pt idx="734">
                  <c:v>8.1062999999999992</c:v>
                </c:pt>
                <c:pt idx="735">
                  <c:v>8.2205999999999992</c:v>
                </c:pt>
                <c:pt idx="736">
                  <c:v>8.1601999999999997</c:v>
                </c:pt>
                <c:pt idx="737">
                  <c:v>8.1593999999999998</c:v>
                </c:pt>
                <c:pt idx="738">
                  <c:v>8.1853999999999996</c:v>
                </c:pt>
                <c:pt idx="739">
                  <c:v>8.2062000000000008</c:v>
                </c:pt>
                <c:pt idx="740">
                  <c:v>8.1905999999999999</c:v>
                </c:pt>
                <c:pt idx="741">
                  <c:v>8.2058999999999997</c:v>
                </c:pt>
                <c:pt idx="742">
                  <c:v>8.2052999999999994</c:v>
                </c:pt>
                <c:pt idx="743">
                  <c:v>8.1984999999999992</c:v>
                </c:pt>
                <c:pt idx="744">
                  <c:v>8.2011000000000003</c:v>
                </c:pt>
                <c:pt idx="745">
                  <c:v>8.2263999999999999</c:v>
                </c:pt>
                <c:pt idx="746">
                  <c:v>8.2926000000000002</c:v>
                </c:pt>
                <c:pt idx="747">
                  <c:v>8.2960999999999991</c:v>
                </c:pt>
                <c:pt idx="748">
                  <c:v>8.2941000000000003</c:v>
                </c:pt>
                <c:pt idx="749">
                  <c:v>8.4337</c:v>
                </c:pt>
                <c:pt idx="750">
                  <c:v>8.4487000000000005</c:v>
                </c:pt>
                <c:pt idx="751">
                  <c:v>8.4514999999999993</c:v>
                </c:pt>
                <c:pt idx="752">
                  <c:v>8.5404</c:v>
                </c:pt>
                <c:pt idx="753">
                  <c:v>8.4375</c:v>
                </c:pt>
                <c:pt idx="754">
                  <c:v>8.4418000000000006</c:v>
                </c:pt>
                <c:pt idx="755">
                  <c:v>8.4337</c:v>
                </c:pt>
                <c:pt idx="756">
                  <c:v>8.4555000000000007</c:v>
                </c:pt>
                <c:pt idx="757">
                  <c:v>8.4482999999999997</c:v>
                </c:pt>
                <c:pt idx="758">
                  <c:v>8.5010999999999992</c:v>
                </c:pt>
                <c:pt idx="759">
                  <c:v>8.6326999999999998</c:v>
                </c:pt>
                <c:pt idx="760">
                  <c:v>8.6267999999999994</c:v>
                </c:pt>
                <c:pt idx="761">
                  <c:v>8.6777999999999995</c:v>
                </c:pt>
                <c:pt idx="762">
                  <c:v>8.6788000000000007</c:v>
                </c:pt>
                <c:pt idx="763">
                  <c:v>8.4969999999999999</c:v>
                </c:pt>
                <c:pt idx="764">
                  <c:v>8.4745000000000008</c:v>
                </c:pt>
                <c:pt idx="765">
                  <c:v>8.4025999999999996</c:v>
                </c:pt>
                <c:pt idx="766">
                  <c:v>8.5081000000000007</c:v>
                </c:pt>
                <c:pt idx="767">
                  <c:v>8.4415999999999993</c:v>
                </c:pt>
                <c:pt idx="768">
                  <c:v>8.3966999999999992</c:v>
                </c:pt>
                <c:pt idx="769">
                  <c:v>8.5137</c:v>
                </c:pt>
                <c:pt idx="770">
                  <c:v>8.5667000000000009</c:v>
                </c:pt>
                <c:pt idx="771">
                  <c:v>8.6251999999999995</c:v>
                </c:pt>
                <c:pt idx="772">
                  <c:v>8.5538000000000007</c:v>
                </c:pt>
                <c:pt idx="773">
                  <c:v>8.5067000000000004</c:v>
                </c:pt>
                <c:pt idx="774">
                  <c:v>8.4642999999999997</c:v>
                </c:pt>
                <c:pt idx="775">
                  <c:v>8.4535999999999998</c:v>
                </c:pt>
                <c:pt idx="776">
                  <c:v>8.4084000000000003</c:v>
                </c:pt>
                <c:pt idx="777">
                  <c:v>8.3653999999999993</c:v>
                </c:pt>
                <c:pt idx="778">
                  <c:v>8.3664000000000005</c:v>
                </c:pt>
                <c:pt idx="779">
                  <c:v>8.3885000000000005</c:v>
                </c:pt>
                <c:pt idx="780">
                  <c:v>8.4178999999999995</c:v>
                </c:pt>
                <c:pt idx="781">
                  <c:v>8.3645999999999994</c:v>
                </c:pt>
                <c:pt idx="782">
                  <c:v>8.2941000000000003</c:v>
                </c:pt>
                <c:pt idx="783">
                  <c:v>8.1522000000000006</c:v>
                </c:pt>
                <c:pt idx="784">
                  <c:v>8.1296999999999997</c:v>
                </c:pt>
                <c:pt idx="785">
                  <c:v>8.1600999999999999</c:v>
                </c:pt>
                <c:pt idx="786">
                  <c:v>8.1510999999999996</c:v>
                </c:pt>
                <c:pt idx="787">
                  <c:v>8.1361000000000008</c:v>
                </c:pt>
                <c:pt idx="788">
                  <c:v>8.0658999999999992</c:v>
                </c:pt>
                <c:pt idx="789">
                  <c:v>8.2489000000000008</c:v>
                </c:pt>
                <c:pt idx="790">
                  <c:v>8.2082999999999995</c:v>
                </c:pt>
                <c:pt idx="791">
                  <c:v>8.2019000000000002</c:v>
                </c:pt>
                <c:pt idx="792">
                  <c:v>8.2129999999999992</c:v>
                </c:pt>
                <c:pt idx="793">
                  <c:v>8.2370999999999999</c:v>
                </c:pt>
                <c:pt idx="794">
                  <c:v>8.2057000000000002</c:v>
                </c:pt>
                <c:pt idx="795">
                  <c:v>8.2260000000000009</c:v>
                </c:pt>
                <c:pt idx="796">
                  <c:v>8.2779000000000007</c:v>
                </c:pt>
                <c:pt idx="797">
                  <c:v>8.3549000000000007</c:v>
                </c:pt>
                <c:pt idx="798">
                  <c:v>8.3445999999999998</c:v>
                </c:pt>
                <c:pt idx="799">
                  <c:v>8.3699999999999992</c:v>
                </c:pt>
                <c:pt idx="800">
                  <c:v>8.4406999999999996</c:v>
                </c:pt>
                <c:pt idx="801">
                  <c:v>8.4733000000000001</c:v>
                </c:pt>
                <c:pt idx="802">
                  <c:v>8.4710000000000001</c:v>
                </c:pt>
                <c:pt idx="803">
                  <c:v>8.4383999999999997</c:v>
                </c:pt>
                <c:pt idx="804">
                  <c:v>8.4061000000000003</c:v>
                </c:pt>
                <c:pt idx="805">
                  <c:v>8.4131999999999998</c:v>
                </c:pt>
                <c:pt idx="806">
                  <c:v>8.4705999999999992</c:v>
                </c:pt>
                <c:pt idx="807">
                  <c:v>8.5123999999999995</c:v>
                </c:pt>
                <c:pt idx="808">
                  <c:v>8.5318000000000005</c:v>
                </c:pt>
                <c:pt idx="809">
                  <c:v>8.5495999999999999</c:v>
                </c:pt>
                <c:pt idx="810">
                  <c:v>8.5502000000000002</c:v>
                </c:pt>
                <c:pt idx="811">
                  <c:v>8.4921000000000006</c:v>
                </c:pt>
                <c:pt idx="812">
                  <c:v>8.4620999999999995</c:v>
                </c:pt>
                <c:pt idx="813">
                  <c:v>8.4687000000000001</c:v>
                </c:pt>
                <c:pt idx="814">
                  <c:v>8.5458999999999996</c:v>
                </c:pt>
                <c:pt idx="815">
                  <c:v>8.5713000000000008</c:v>
                </c:pt>
                <c:pt idx="816">
                  <c:v>8.4446999999999992</c:v>
                </c:pt>
                <c:pt idx="817">
                  <c:v>8.6044</c:v>
                </c:pt>
                <c:pt idx="818">
                  <c:v>8.6206999999999994</c:v>
                </c:pt>
                <c:pt idx="819">
                  <c:v>8.5906000000000002</c:v>
                </c:pt>
                <c:pt idx="820">
                  <c:v>8.7289999999999992</c:v>
                </c:pt>
                <c:pt idx="821">
                  <c:v>8.5960999999999999</c:v>
                </c:pt>
                <c:pt idx="822">
                  <c:v>8.6633999999999993</c:v>
                </c:pt>
                <c:pt idx="823">
                  <c:v>8.5852000000000004</c:v>
                </c:pt>
                <c:pt idx="824">
                  <c:v>8.5640999999999998</c:v>
                </c:pt>
                <c:pt idx="825">
                  <c:v>8.4867000000000008</c:v>
                </c:pt>
                <c:pt idx="826">
                  <c:v>8.5058000000000007</c:v>
                </c:pt>
                <c:pt idx="827">
                  <c:v>8.4848999999999997</c:v>
                </c:pt>
                <c:pt idx="828">
                  <c:v>8.4423999999999992</c:v>
                </c:pt>
                <c:pt idx="829">
                  <c:v>8.3668999999999993</c:v>
                </c:pt>
                <c:pt idx="830">
                  <c:v>8.3598999999999997</c:v>
                </c:pt>
                <c:pt idx="831">
                  <c:v>8.3501999999999992</c:v>
                </c:pt>
                <c:pt idx="832">
                  <c:v>8.3247999999999998</c:v>
                </c:pt>
                <c:pt idx="833">
                  <c:v>8.3518000000000008</c:v>
                </c:pt>
                <c:pt idx="834">
                  <c:v>8.4330999999999996</c:v>
                </c:pt>
                <c:pt idx="835">
                  <c:v>8.5513999999999992</c:v>
                </c:pt>
                <c:pt idx="836">
                  <c:v>8.5883000000000003</c:v>
                </c:pt>
                <c:pt idx="837">
                  <c:v>8.5185999999999993</c:v>
                </c:pt>
                <c:pt idx="838">
                  <c:v>8.4303000000000008</c:v>
                </c:pt>
                <c:pt idx="839">
                  <c:v>8.5061999999999998</c:v>
                </c:pt>
                <c:pt idx="840">
                  <c:v>8.4275000000000002</c:v>
                </c:pt>
                <c:pt idx="841">
                  <c:v>8.4501000000000008</c:v>
                </c:pt>
                <c:pt idx="842">
                  <c:v>8.4887999999999995</c:v>
                </c:pt>
                <c:pt idx="843">
                  <c:v>8.4769000000000005</c:v>
                </c:pt>
                <c:pt idx="844">
                  <c:v>8.4649000000000001</c:v>
                </c:pt>
                <c:pt idx="845">
                  <c:v>8.4921000000000006</c:v>
                </c:pt>
                <c:pt idx="846">
                  <c:v>8.5078999999999994</c:v>
                </c:pt>
                <c:pt idx="847">
                  <c:v>8.5089000000000006</c:v>
                </c:pt>
                <c:pt idx="848">
                  <c:v>8.5539000000000005</c:v>
                </c:pt>
                <c:pt idx="849">
                  <c:v>8.5456000000000003</c:v>
                </c:pt>
                <c:pt idx="850">
                  <c:v>8.6969999999999992</c:v>
                </c:pt>
                <c:pt idx="851">
                  <c:v>8.9446999999999992</c:v>
                </c:pt>
                <c:pt idx="852">
                  <c:v>8.8430999999999997</c:v>
                </c:pt>
                <c:pt idx="853">
                  <c:v>8.7876999999999992</c:v>
                </c:pt>
                <c:pt idx="854">
                  <c:v>8.8095999999999997</c:v>
                </c:pt>
                <c:pt idx="855">
                  <c:v>8.7958999999999996</c:v>
                </c:pt>
                <c:pt idx="856">
                  <c:v>8.6746999999999996</c:v>
                </c:pt>
                <c:pt idx="857">
                  <c:v>8.6608999999999998</c:v>
                </c:pt>
                <c:pt idx="858">
                  <c:v>8.5692000000000004</c:v>
                </c:pt>
                <c:pt idx="859">
                  <c:v>8.5206999999999997</c:v>
                </c:pt>
                <c:pt idx="860">
                  <c:v>8.4543999999999997</c:v>
                </c:pt>
                <c:pt idx="861">
                  <c:v>8.4281000000000006</c:v>
                </c:pt>
                <c:pt idx="862">
                  <c:v>8.4489000000000001</c:v>
                </c:pt>
                <c:pt idx="863">
                  <c:v>8.4464000000000006</c:v>
                </c:pt>
                <c:pt idx="864">
                  <c:v>8.4236000000000004</c:v>
                </c:pt>
                <c:pt idx="865">
                  <c:v>8.4518000000000004</c:v>
                </c:pt>
                <c:pt idx="866">
                  <c:v>8.3757000000000001</c:v>
                </c:pt>
                <c:pt idx="867">
                  <c:v>8.3465000000000007</c:v>
                </c:pt>
                <c:pt idx="868">
                  <c:v>8.3849</c:v>
                </c:pt>
                <c:pt idx="869">
                  <c:v>8.3588000000000005</c:v>
                </c:pt>
                <c:pt idx="870">
                  <c:v>8.3745999999999992</c:v>
                </c:pt>
                <c:pt idx="871">
                  <c:v>8.3577999999999992</c:v>
                </c:pt>
                <c:pt idx="872">
                  <c:v>8.2189999999999994</c:v>
                </c:pt>
                <c:pt idx="873">
                  <c:v>8.1910000000000007</c:v>
                </c:pt>
                <c:pt idx="874">
                  <c:v>8.1736000000000004</c:v>
                </c:pt>
                <c:pt idx="875">
                  <c:v>8.0672999999999995</c:v>
                </c:pt>
                <c:pt idx="876">
                  <c:v>8.0608000000000004</c:v>
                </c:pt>
                <c:pt idx="877">
                  <c:v>8.0803999999999991</c:v>
                </c:pt>
                <c:pt idx="878">
                  <c:v>8.1479999999999997</c:v>
                </c:pt>
                <c:pt idx="879">
                  <c:v>8.1034000000000006</c:v>
                </c:pt>
                <c:pt idx="880">
                  <c:v>8.0543999999999993</c:v>
                </c:pt>
                <c:pt idx="881">
                  <c:v>8.0518999999999998</c:v>
                </c:pt>
                <c:pt idx="882">
                  <c:v>8.0521999999999991</c:v>
                </c:pt>
                <c:pt idx="883">
                  <c:v>8.0909999999999993</c:v>
                </c:pt>
                <c:pt idx="884">
                  <c:v>8.1151</c:v>
                </c:pt>
                <c:pt idx="885">
                  <c:v>8.0984999999999996</c:v>
                </c:pt>
                <c:pt idx="886">
                  <c:v>8.2446000000000002</c:v>
                </c:pt>
                <c:pt idx="887">
                  <c:v>8.3193000000000001</c:v>
                </c:pt>
                <c:pt idx="888">
                  <c:v>8.3087</c:v>
                </c:pt>
                <c:pt idx="889">
                  <c:v>8.2840000000000007</c:v>
                </c:pt>
                <c:pt idx="890">
                  <c:v>8.2451000000000008</c:v>
                </c:pt>
                <c:pt idx="891">
                  <c:v>8.2858999999999998</c:v>
                </c:pt>
                <c:pt idx="892">
                  <c:v>8.2330000000000005</c:v>
                </c:pt>
                <c:pt idx="893">
                  <c:v>8.3720999999999997</c:v>
                </c:pt>
                <c:pt idx="894">
                  <c:v>8.4069000000000003</c:v>
                </c:pt>
                <c:pt idx="895">
                  <c:v>8.4069000000000003</c:v>
                </c:pt>
                <c:pt idx="896">
                  <c:v>8.3732000000000006</c:v>
                </c:pt>
                <c:pt idx="897">
                  <c:v>8.3617000000000008</c:v>
                </c:pt>
                <c:pt idx="898">
                  <c:v>8.4101999999999997</c:v>
                </c:pt>
                <c:pt idx="899">
                  <c:v>8.4815000000000005</c:v>
                </c:pt>
                <c:pt idx="900">
                  <c:v>8.4815000000000005</c:v>
                </c:pt>
                <c:pt idx="901">
                  <c:v>8.5904000000000007</c:v>
                </c:pt>
                <c:pt idx="902">
                  <c:v>8.6045999999999996</c:v>
                </c:pt>
                <c:pt idx="903">
                  <c:v>8.6222999999999992</c:v>
                </c:pt>
                <c:pt idx="904">
                  <c:v>8.6067</c:v>
                </c:pt>
                <c:pt idx="905">
                  <c:v>8.6157000000000004</c:v>
                </c:pt>
                <c:pt idx="906">
                  <c:v>8.6648999999999994</c:v>
                </c:pt>
                <c:pt idx="907">
                  <c:v>8.5791000000000004</c:v>
                </c:pt>
                <c:pt idx="908">
                  <c:v>8.5388999999999999</c:v>
                </c:pt>
                <c:pt idx="909">
                  <c:v>8.5363000000000007</c:v>
                </c:pt>
                <c:pt idx="910">
                  <c:v>8.6213999999999995</c:v>
                </c:pt>
                <c:pt idx="911">
                  <c:v>8.5864999999999991</c:v>
                </c:pt>
                <c:pt idx="912">
                  <c:v>8.6064000000000007</c:v>
                </c:pt>
                <c:pt idx="913">
                  <c:v>8.6579999999999995</c:v>
                </c:pt>
                <c:pt idx="914">
                  <c:v>8.8108000000000004</c:v>
                </c:pt>
                <c:pt idx="915">
                  <c:v>8.6644000000000005</c:v>
                </c:pt>
                <c:pt idx="916">
                  <c:v>8.6440000000000001</c:v>
                </c:pt>
                <c:pt idx="917">
                  <c:v>8.6343999999999994</c:v>
                </c:pt>
                <c:pt idx="918">
                  <c:v>8.5899000000000001</c:v>
                </c:pt>
                <c:pt idx="919">
                  <c:v>8.5706000000000007</c:v>
                </c:pt>
                <c:pt idx="920">
                  <c:v>8.548</c:v>
                </c:pt>
                <c:pt idx="921">
                  <c:v>8.5405999999999995</c:v>
                </c:pt>
                <c:pt idx="922">
                  <c:v>8.4289000000000005</c:v>
                </c:pt>
                <c:pt idx="923">
                  <c:v>8.4216999999999995</c:v>
                </c:pt>
                <c:pt idx="924">
                  <c:v>8.4126999999999992</c:v>
                </c:pt>
                <c:pt idx="925">
                  <c:v>8.3741000000000003</c:v>
                </c:pt>
                <c:pt idx="926">
                  <c:v>8.3162000000000003</c:v>
                </c:pt>
                <c:pt idx="927">
                  <c:v>8.3165999999999993</c:v>
                </c:pt>
                <c:pt idx="928">
                  <c:v>8.2761999999999993</c:v>
                </c:pt>
                <c:pt idx="929">
                  <c:v>8.3079000000000001</c:v>
                </c:pt>
                <c:pt idx="930">
                  <c:v>8.2561</c:v>
                </c:pt>
                <c:pt idx="931">
                  <c:v>8.3033999999999999</c:v>
                </c:pt>
                <c:pt idx="932">
                  <c:v>8.3110999999999997</c:v>
                </c:pt>
                <c:pt idx="933">
                  <c:v>8.3425999999999991</c:v>
                </c:pt>
                <c:pt idx="934">
                  <c:v>8.3788</c:v>
                </c:pt>
                <c:pt idx="935">
                  <c:v>8.3528000000000002</c:v>
                </c:pt>
                <c:pt idx="936">
                  <c:v>8.3741000000000003</c:v>
                </c:pt>
                <c:pt idx="937">
                  <c:v>8.3613999999999997</c:v>
                </c:pt>
                <c:pt idx="938">
                  <c:v>8.4015000000000004</c:v>
                </c:pt>
                <c:pt idx="939">
                  <c:v>8.4238</c:v>
                </c:pt>
                <c:pt idx="940">
                  <c:v>8.4072999999999993</c:v>
                </c:pt>
                <c:pt idx="941">
                  <c:v>8.5239999999999991</c:v>
                </c:pt>
                <c:pt idx="942">
                  <c:v>8.6860999999999997</c:v>
                </c:pt>
                <c:pt idx="943">
                  <c:v>8.6229999999999993</c:v>
                </c:pt>
                <c:pt idx="944">
                  <c:v>8.6349</c:v>
                </c:pt>
                <c:pt idx="945">
                  <c:v>8.9581</c:v>
                </c:pt>
                <c:pt idx="946">
                  <c:v>8.9329000000000001</c:v>
                </c:pt>
                <c:pt idx="947">
                  <c:v>9.0460999999999991</c:v>
                </c:pt>
                <c:pt idx="948">
                  <c:v>9.1496999999999993</c:v>
                </c:pt>
                <c:pt idx="949">
                  <c:v>9.2527000000000008</c:v>
                </c:pt>
                <c:pt idx="950">
                  <c:v>9.3989999999999991</c:v>
                </c:pt>
                <c:pt idx="951">
                  <c:v>9.3928999999999991</c:v>
                </c:pt>
                <c:pt idx="952">
                  <c:v>9.6182999999999996</c:v>
                </c:pt>
                <c:pt idx="953">
                  <c:v>9.4555000000000007</c:v>
                </c:pt>
                <c:pt idx="954">
                  <c:v>9.3704999999999998</c:v>
                </c:pt>
                <c:pt idx="955">
                  <c:v>8.9956999999999994</c:v>
                </c:pt>
                <c:pt idx="956">
                  <c:v>9.1380999999999997</c:v>
                </c:pt>
                <c:pt idx="957">
                  <c:v>8.9374000000000002</c:v>
                </c:pt>
                <c:pt idx="958">
                  <c:v>8.7149999999999999</c:v>
                </c:pt>
                <c:pt idx="959">
                  <c:v>8.5963999999999992</c:v>
                </c:pt>
                <c:pt idx="960">
                  <c:v>8.4605999999999995</c:v>
                </c:pt>
                <c:pt idx="961">
                  <c:v>8.4159000000000006</c:v>
                </c:pt>
                <c:pt idx="962">
                  <c:v>8.4642999999999997</c:v>
                </c:pt>
                <c:pt idx="963">
                  <c:v>8.5420999999999996</c:v>
                </c:pt>
                <c:pt idx="964">
                  <c:v>8.6166999999999998</c:v>
                </c:pt>
                <c:pt idx="965">
                  <c:v>8.5038999999999998</c:v>
                </c:pt>
                <c:pt idx="966">
                  <c:v>8.4707000000000008</c:v>
                </c:pt>
                <c:pt idx="967">
                  <c:v>8.4732000000000003</c:v>
                </c:pt>
                <c:pt idx="968">
                  <c:v>8.5450999999999997</c:v>
                </c:pt>
                <c:pt idx="969">
                  <c:v>8.5698000000000008</c:v>
                </c:pt>
                <c:pt idx="970">
                  <c:v>8.5947999999999993</c:v>
                </c:pt>
                <c:pt idx="971">
                  <c:v>8.4746000000000006</c:v>
                </c:pt>
                <c:pt idx="972">
                  <c:v>8.4436</c:v>
                </c:pt>
                <c:pt idx="973">
                  <c:v>8.3072999999999997</c:v>
                </c:pt>
                <c:pt idx="974">
                  <c:v>8.3143999999999991</c:v>
                </c:pt>
                <c:pt idx="975">
                  <c:v>8.2065000000000001</c:v>
                </c:pt>
                <c:pt idx="976">
                  <c:v>8.1539999999999999</c:v>
                </c:pt>
                <c:pt idx="977">
                  <c:v>8.1837</c:v>
                </c:pt>
                <c:pt idx="978">
                  <c:v>8.2523999999999997</c:v>
                </c:pt>
                <c:pt idx="979">
                  <c:v>8.2020999999999997</c:v>
                </c:pt>
                <c:pt idx="980">
                  <c:v>8.2368000000000006</c:v>
                </c:pt>
                <c:pt idx="981">
                  <c:v>8.1547999999999998</c:v>
                </c:pt>
                <c:pt idx="982">
                  <c:v>8.1748999999999992</c:v>
                </c:pt>
                <c:pt idx="983">
                  <c:v>8.2204999999999995</c:v>
                </c:pt>
                <c:pt idx="984">
                  <c:v>8.2696000000000005</c:v>
                </c:pt>
                <c:pt idx="985">
                  <c:v>8.2619000000000007</c:v>
                </c:pt>
                <c:pt idx="986">
                  <c:v>8.3141999999999996</c:v>
                </c:pt>
                <c:pt idx="987">
                  <c:v>8.3084000000000007</c:v>
                </c:pt>
                <c:pt idx="988">
                  <c:v>8.2464999999999993</c:v>
                </c:pt>
                <c:pt idx="989">
                  <c:v>8.3560999999999996</c:v>
                </c:pt>
                <c:pt idx="990">
                  <c:v>8.3696000000000002</c:v>
                </c:pt>
                <c:pt idx="991">
                  <c:v>8.4162999999999997</c:v>
                </c:pt>
                <c:pt idx="992">
                  <c:v>8.3637999999999995</c:v>
                </c:pt>
                <c:pt idx="993">
                  <c:v>8.4390999999999998</c:v>
                </c:pt>
                <c:pt idx="994">
                  <c:v>8.4558</c:v>
                </c:pt>
                <c:pt idx="995">
                  <c:v>8.4751999999999992</c:v>
                </c:pt>
                <c:pt idx="996">
                  <c:v>8.5031999999999996</c:v>
                </c:pt>
                <c:pt idx="997">
                  <c:v>8.4990000000000006</c:v>
                </c:pt>
                <c:pt idx="998">
                  <c:v>8.5414999999999992</c:v>
                </c:pt>
                <c:pt idx="999">
                  <c:v>8.5427</c:v>
                </c:pt>
                <c:pt idx="1000">
                  <c:v>8.5675000000000008</c:v>
                </c:pt>
                <c:pt idx="1001">
                  <c:v>8.6095000000000006</c:v>
                </c:pt>
                <c:pt idx="1002">
                  <c:v>8.6751000000000005</c:v>
                </c:pt>
                <c:pt idx="1003">
                  <c:v>8.5388000000000002</c:v>
                </c:pt>
                <c:pt idx="1004">
                  <c:v>8.5648</c:v>
                </c:pt>
                <c:pt idx="1005">
                  <c:v>8.5106999999999999</c:v>
                </c:pt>
                <c:pt idx="1006">
                  <c:v>8.5350999999999999</c:v>
                </c:pt>
                <c:pt idx="1007">
                  <c:v>8.5435999999999996</c:v>
                </c:pt>
                <c:pt idx="1008">
                  <c:v>8.3307000000000002</c:v>
                </c:pt>
                <c:pt idx="1009">
                  <c:v>8.3595000000000006</c:v>
                </c:pt>
                <c:pt idx="1010">
                  <c:v>8.3640000000000008</c:v>
                </c:pt>
                <c:pt idx="1011">
                  <c:v>8.4026999999999994</c:v>
                </c:pt>
                <c:pt idx="1012">
                  <c:v>8.41</c:v>
                </c:pt>
                <c:pt idx="1013">
                  <c:v>8.4964999999999993</c:v>
                </c:pt>
                <c:pt idx="1014">
                  <c:v>8.5645000000000007</c:v>
                </c:pt>
                <c:pt idx="1015">
                  <c:v>8.5350000000000001</c:v>
                </c:pt>
                <c:pt idx="1016">
                  <c:v>8.4387000000000008</c:v>
                </c:pt>
                <c:pt idx="1017">
                  <c:v>8.4300999999999995</c:v>
                </c:pt>
                <c:pt idx="1018">
                  <c:v>8.4785000000000004</c:v>
                </c:pt>
                <c:pt idx="1019">
                  <c:v>8.4139999999999997</c:v>
                </c:pt>
                <c:pt idx="1020">
                  <c:v>8.4466000000000001</c:v>
                </c:pt>
                <c:pt idx="1021">
                  <c:v>8.4947999999999997</c:v>
                </c:pt>
                <c:pt idx="1022">
                  <c:v>8.5005000000000006</c:v>
                </c:pt>
                <c:pt idx="1023">
                  <c:v>8.2691999999999997</c:v>
                </c:pt>
                <c:pt idx="1024">
                  <c:v>8.2706999999999997</c:v>
                </c:pt>
                <c:pt idx="1025">
                  <c:v>8.2505000000000006</c:v>
                </c:pt>
                <c:pt idx="1026">
                  <c:v>8.2083999999999993</c:v>
                </c:pt>
                <c:pt idx="1027">
                  <c:v>8.2041000000000004</c:v>
                </c:pt>
                <c:pt idx="1028">
                  <c:v>8.1575000000000006</c:v>
                </c:pt>
                <c:pt idx="1029">
                  <c:v>8.1647999999999996</c:v>
                </c:pt>
                <c:pt idx="1030">
                  <c:v>8.1701999999999995</c:v>
                </c:pt>
                <c:pt idx="1031">
                  <c:v>8.2223000000000006</c:v>
                </c:pt>
                <c:pt idx="1032">
                  <c:v>8.2105999999999995</c:v>
                </c:pt>
                <c:pt idx="1033">
                  <c:v>8.2787000000000006</c:v>
                </c:pt>
                <c:pt idx="1034">
                  <c:v>8.3201999999999998</c:v>
                </c:pt>
                <c:pt idx="1035">
                  <c:v>8.3112999999999992</c:v>
                </c:pt>
                <c:pt idx="1036">
                  <c:v>8.3286999999999995</c:v>
                </c:pt>
                <c:pt idx="1037">
                  <c:v>8.3103999999999996</c:v>
                </c:pt>
                <c:pt idx="1038">
                  <c:v>8.3032000000000004</c:v>
                </c:pt>
                <c:pt idx="1039">
                  <c:v>8.2913999999999994</c:v>
                </c:pt>
                <c:pt idx="1040">
                  <c:v>8.3617000000000008</c:v>
                </c:pt>
                <c:pt idx="1041">
                  <c:v>8.3758999999999997</c:v>
                </c:pt>
                <c:pt idx="1042">
                  <c:v>8.4352</c:v>
                </c:pt>
                <c:pt idx="1043">
                  <c:v>8.4276</c:v>
                </c:pt>
                <c:pt idx="1044">
                  <c:v>8.4304000000000006</c:v>
                </c:pt>
                <c:pt idx="1045">
                  <c:v>8.5221999999999998</c:v>
                </c:pt>
                <c:pt idx="1046">
                  <c:v>8.6222999999999992</c:v>
                </c:pt>
                <c:pt idx="1047">
                  <c:v>8.6184999999999992</c:v>
                </c:pt>
                <c:pt idx="1048">
                  <c:v>8.6097000000000001</c:v>
                </c:pt>
                <c:pt idx="1049">
                  <c:v>8.7288999999999994</c:v>
                </c:pt>
                <c:pt idx="1050">
                  <c:v>8.7744</c:v>
                </c:pt>
                <c:pt idx="1051">
                  <c:v>8.9402000000000008</c:v>
                </c:pt>
                <c:pt idx="1052">
                  <c:v>8.9450000000000003</c:v>
                </c:pt>
                <c:pt idx="1053">
                  <c:v>8.9636999999999993</c:v>
                </c:pt>
                <c:pt idx="1054">
                  <c:v>8.9579000000000004</c:v>
                </c:pt>
                <c:pt idx="1055">
                  <c:v>8.8398000000000003</c:v>
                </c:pt>
                <c:pt idx="1056">
                  <c:v>8.6737000000000002</c:v>
                </c:pt>
                <c:pt idx="1057">
                  <c:v>8.6209000000000007</c:v>
                </c:pt>
                <c:pt idx="1058">
                  <c:v>8.4268999999999998</c:v>
                </c:pt>
                <c:pt idx="1059">
                  <c:v>8.4289000000000005</c:v>
                </c:pt>
                <c:pt idx="1060">
                  <c:v>8.3724000000000007</c:v>
                </c:pt>
                <c:pt idx="1061">
                  <c:v>8.4276</c:v>
                </c:pt>
                <c:pt idx="1062">
                  <c:v>8.4350000000000005</c:v>
                </c:pt>
                <c:pt idx="1063">
                  <c:v>8.4829000000000008</c:v>
                </c:pt>
                <c:pt idx="1064">
                  <c:v>8.5495000000000001</c:v>
                </c:pt>
                <c:pt idx="1065">
                  <c:v>8.4758999999999993</c:v>
                </c:pt>
                <c:pt idx="1066">
                  <c:v>8.3826999999999998</c:v>
                </c:pt>
                <c:pt idx="1067">
                  <c:v>8.4806000000000008</c:v>
                </c:pt>
                <c:pt idx="1068">
                  <c:v>8.4461999999999993</c:v>
                </c:pt>
                <c:pt idx="1069">
                  <c:v>8.3286999999999995</c:v>
                </c:pt>
                <c:pt idx="1070">
                  <c:v>8.3858999999999995</c:v>
                </c:pt>
                <c:pt idx="1071">
                  <c:v>8.4083000000000006</c:v>
                </c:pt>
                <c:pt idx="1072">
                  <c:v>8.3910999999999998</c:v>
                </c:pt>
                <c:pt idx="1073">
                  <c:v>8.3545999999999996</c:v>
                </c:pt>
                <c:pt idx="1074">
                  <c:v>8.3468</c:v>
                </c:pt>
                <c:pt idx="1075">
                  <c:v>8.2863000000000007</c:v>
                </c:pt>
                <c:pt idx="1076">
                  <c:v>8.3003</c:v>
                </c:pt>
                <c:pt idx="1077">
                  <c:v>8.2228999999999992</c:v>
                </c:pt>
                <c:pt idx="1078">
                  <c:v>8.1905999999999999</c:v>
                </c:pt>
                <c:pt idx="1079">
                  <c:v>8.1595999999999993</c:v>
                </c:pt>
                <c:pt idx="1080">
                  <c:v>8.1559000000000008</c:v>
                </c:pt>
                <c:pt idx="1081">
                  <c:v>8.14</c:v>
                </c:pt>
                <c:pt idx="1082">
                  <c:v>8.1539999999999999</c:v>
                </c:pt>
                <c:pt idx="1083">
                  <c:v>8.1623999999999999</c:v>
                </c:pt>
                <c:pt idx="1084">
                  <c:v>8.1852</c:v>
                </c:pt>
                <c:pt idx="1085">
                  <c:v>8.2538999999999998</c:v>
                </c:pt>
                <c:pt idx="1086">
                  <c:v>8.3072999999999997</c:v>
                </c:pt>
                <c:pt idx="1087">
                  <c:v>8.3191000000000006</c:v>
                </c:pt>
                <c:pt idx="1088">
                  <c:v>8.3428000000000004</c:v>
                </c:pt>
                <c:pt idx="1089">
                  <c:v>8.3429000000000002</c:v>
                </c:pt>
                <c:pt idx="1090">
                  <c:v>8.3143999999999991</c:v>
                </c:pt>
                <c:pt idx="1091">
                  <c:v>8.3042999999999996</c:v>
                </c:pt>
                <c:pt idx="1092">
                  <c:v>8.3056999999999999</c:v>
                </c:pt>
                <c:pt idx="1093">
                  <c:v>8.3219999999999992</c:v>
                </c:pt>
                <c:pt idx="1094">
                  <c:v>8.3345000000000002</c:v>
                </c:pt>
                <c:pt idx="1095">
                  <c:v>8.3757999999999999</c:v>
                </c:pt>
                <c:pt idx="1096">
                  <c:v>8.4377999999999993</c:v>
                </c:pt>
                <c:pt idx="1097">
                  <c:v>8.4260000000000002</c:v>
                </c:pt>
                <c:pt idx="1098">
                  <c:v>8.4681999999999995</c:v>
                </c:pt>
                <c:pt idx="1099">
                  <c:v>8.5791000000000004</c:v>
                </c:pt>
                <c:pt idx="1100">
                  <c:v>8.6239000000000008</c:v>
                </c:pt>
                <c:pt idx="1101">
                  <c:v>8.7449999999999992</c:v>
                </c:pt>
                <c:pt idx="1102">
                  <c:v>8.9115000000000002</c:v>
                </c:pt>
                <c:pt idx="1103">
                  <c:v>8.8224</c:v>
                </c:pt>
                <c:pt idx="1104">
                  <c:v>8.8108000000000004</c:v>
                </c:pt>
                <c:pt idx="1105">
                  <c:v>8.7453000000000003</c:v>
                </c:pt>
                <c:pt idx="1106">
                  <c:v>8.7408000000000001</c:v>
                </c:pt>
                <c:pt idx="1107">
                  <c:v>8.5778999999999996</c:v>
                </c:pt>
                <c:pt idx="1108">
                  <c:v>8.5543999999999993</c:v>
                </c:pt>
                <c:pt idx="1109">
                  <c:v>8.5312999999999999</c:v>
                </c:pt>
                <c:pt idx="1110">
                  <c:v>8.6243999999999996</c:v>
                </c:pt>
                <c:pt idx="1111">
                  <c:v>8.6416000000000004</c:v>
                </c:pt>
                <c:pt idx="1112">
                  <c:v>8.6674000000000007</c:v>
                </c:pt>
                <c:pt idx="1113">
                  <c:v>8.7064000000000004</c:v>
                </c:pt>
                <c:pt idx="1114">
                  <c:v>8.8045000000000009</c:v>
                </c:pt>
                <c:pt idx="1115">
                  <c:v>8.8316999999999997</c:v>
                </c:pt>
                <c:pt idx="1116">
                  <c:v>8.6320999999999994</c:v>
                </c:pt>
                <c:pt idx="1117">
                  <c:v>8.6927000000000003</c:v>
                </c:pt>
                <c:pt idx="1118">
                  <c:v>8.7263000000000002</c:v>
                </c:pt>
                <c:pt idx="1119">
                  <c:v>8.6538000000000004</c:v>
                </c:pt>
                <c:pt idx="1120">
                  <c:v>8.5668000000000006</c:v>
                </c:pt>
                <c:pt idx="1121">
                  <c:v>8.5100999999999996</c:v>
                </c:pt>
                <c:pt idx="1122">
                  <c:v>8.4833999999999996</c:v>
                </c:pt>
                <c:pt idx="1123">
                  <c:v>8.4568999999999992</c:v>
                </c:pt>
                <c:pt idx="1124">
                  <c:v>8.4868000000000006</c:v>
                </c:pt>
                <c:pt idx="1125">
                  <c:v>8.4892000000000003</c:v>
                </c:pt>
                <c:pt idx="1126">
                  <c:v>8.4608000000000008</c:v>
                </c:pt>
                <c:pt idx="1127">
                  <c:v>8.4319000000000006</c:v>
                </c:pt>
                <c:pt idx="1128">
                  <c:v>8.3539999999999992</c:v>
                </c:pt>
                <c:pt idx="1129">
                  <c:v>8.4128000000000007</c:v>
                </c:pt>
                <c:pt idx="1130">
                  <c:v>8.4084000000000003</c:v>
                </c:pt>
                <c:pt idx="1131">
                  <c:v>8.4116</c:v>
                </c:pt>
                <c:pt idx="1132">
                  <c:v>8.3833000000000002</c:v>
                </c:pt>
                <c:pt idx="1133">
                  <c:v>8.3811999999999998</c:v>
                </c:pt>
                <c:pt idx="1134">
                  <c:v>8.3704999999999998</c:v>
                </c:pt>
                <c:pt idx="1135">
                  <c:v>8.4183000000000003</c:v>
                </c:pt>
                <c:pt idx="1136">
                  <c:v>8.3626000000000005</c:v>
                </c:pt>
                <c:pt idx="1137">
                  <c:v>8.3890999999999991</c:v>
                </c:pt>
                <c:pt idx="1138">
                  <c:v>8.3668999999999993</c:v>
                </c:pt>
                <c:pt idx="1139">
                  <c:v>8.3902000000000001</c:v>
                </c:pt>
                <c:pt idx="1140">
                  <c:v>8.4033999999999995</c:v>
                </c:pt>
                <c:pt idx="1141">
                  <c:v>8.4175000000000004</c:v>
                </c:pt>
                <c:pt idx="1142">
                  <c:v>8.4459</c:v>
                </c:pt>
                <c:pt idx="1143">
                  <c:v>8.4164999999999992</c:v>
                </c:pt>
                <c:pt idx="1144">
                  <c:v>8.4314999999999998</c:v>
                </c:pt>
                <c:pt idx="1145">
                  <c:v>8.6089000000000002</c:v>
                </c:pt>
                <c:pt idx="1146">
                  <c:v>8.4797999999999991</c:v>
                </c:pt>
                <c:pt idx="1147">
                  <c:v>8.5940999999999992</c:v>
                </c:pt>
                <c:pt idx="1148">
                  <c:v>8.7382000000000009</c:v>
                </c:pt>
                <c:pt idx="1149">
                  <c:v>8.8741000000000003</c:v>
                </c:pt>
                <c:pt idx="1150">
                  <c:v>9.1595999999999993</c:v>
                </c:pt>
                <c:pt idx="1151">
                  <c:v>9.1633999999999993</c:v>
                </c:pt>
                <c:pt idx="1152">
                  <c:v>9.0886999999999993</c:v>
                </c:pt>
                <c:pt idx="1153">
                  <c:v>9.0442</c:v>
                </c:pt>
                <c:pt idx="1154">
                  <c:v>8.9664999999999999</c:v>
                </c:pt>
                <c:pt idx="1155">
                  <c:v>9.0084</c:v>
                </c:pt>
                <c:pt idx="1156">
                  <c:v>8.9632000000000005</c:v>
                </c:pt>
                <c:pt idx="1157">
                  <c:v>9.0738000000000003</c:v>
                </c:pt>
                <c:pt idx="1158">
                  <c:v>8.7401999999999997</c:v>
                </c:pt>
                <c:pt idx="1159">
                  <c:v>8.7533999999999992</c:v>
                </c:pt>
                <c:pt idx="1160">
                  <c:v>8.8055000000000003</c:v>
                </c:pt>
                <c:pt idx="1161">
                  <c:v>8.7103000000000002</c:v>
                </c:pt>
                <c:pt idx="1162">
                  <c:v>8.7071000000000005</c:v>
                </c:pt>
                <c:pt idx="1163">
                  <c:v>8.7711000000000006</c:v>
                </c:pt>
                <c:pt idx="1164">
                  <c:v>8.7676999999999996</c:v>
                </c:pt>
                <c:pt idx="1165">
                  <c:v>8.8989999999999991</c:v>
                </c:pt>
                <c:pt idx="1166">
                  <c:v>8.9390999999999998</c:v>
                </c:pt>
                <c:pt idx="1167">
                  <c:v>8.8169000000000004</c:v>
                </c:pt>
                <c:pt idx="1168">
                  <c:v>8.8786000000000005</c:v>
                </c:pt>
                <c:pt idx="1169">
                  <c:v>8.6979000000000006</c:v>
                </c:pt>
                <c:pt idx="1170">
                  <c:v>8.6145999999999994</c:v>
                </c:pt>
                <c:pt idx="1171">
                  <c:v>8.5419999999999998</c:v>
                </c:pt>
                <c:pt idx="1172">
                  <c:v>8.5221999999999998</c:v>
                </c:pt>
                <c:pt idx="1173">
                  <c:v>8.5370000000000008</c:v>
                </c:pt>
                <c:pt idx="1174">
                  <c:v>8.5307999999999993</c:v>
                </c:pt>
                <c:pt idx="1175">
                  <c:v>8.5463000000000005</c:v>
                </c:pt>
                <c:pt idx="1176">
                  <c:v>8.5663</c:v>
                </c:pt>
                <c:pt idx="1177">
                  <c:v>8.5838000000000001</c:v>
                </c:pt>
                <c:pt idx="1178">
                  <c:v>8.57</c:v>
                </c:pt>
                <c:pt idx="1179">
                  <c:v>8.5760000000000005</c:v>
                </c:pt>
                <c:pt idx="1180">
                  <c:v>8.6590000000000007</c:v>
                </c:pt>
                <c:pt idx="1181">
                  <c:v>8.7330000000000005</c:v>
                </c:pt>
                <c:pt idx="1182">
                  <c:v>8.7674000000000003</c:v>
                </c:pt>
                <c:pt idx="1183">
                  <c:v>8.7667999999999999</c:v>
                </c:pt>
                <c:pt idx="1184">
                  <c:v>8.7861999999999991</c:v>
                </c:pt>
                <c:pt idx="1185">
                  <c:v>8.8691999999999993</c:v>
                </c:pt>
                <c:pt idx="1186">
                  <c:v>9.0547000000000004</c:v>
                </c:pt>
                <c:pt idx="1187">
                  <c:v>9.0473999999999997</c:v>
                </c:pt>
                <c:pt idx="1188">
                  <c:v>9.1484000000000005</c:v>
                </c:pt>
                <c:pt idx="1189">
                  <c:v>9.2870000000000008</c:v>
                </c:pt>
                <c:pt idx="1190">
                  <c:v>9.4245999999999999</c:v>
                </c:pt>
                <c:pt idx="1191">
                  <c:v>9.4170999999999996</c:v>
                </c:pt>
                <c:pt idx="1192">
                  <c:v>9.4549000000000003</c:v>
                </c:pt>
                <c:pt idx="1193">
                  <c:v>9.4627999999999997</c:v>
                </c:pt>
                <c:pt idx="1194">
                  <c:v>9.5336999999999996</c:v>
                </c:pt>
                <c:pt idx="1195">
                  <c:v>9.6433999999999997</c:v>
                </c:pt>
                <c:pt idx="1196">
                  <c:v>10.003</c:v>
                </c:pt>
                <c:pt idx="1197">
                  <c:v>9.9665999999999997</c:v>
                </c:pt>
                <c:pt idx="1198">
                  <c:v>10.0785</c:v>
                </c:pt>
                <c:pt idx="1199">
                  <c:v>9.9238999999999997</c:v>
                </c:pt>
                <c:pt idx="1200">
                  <c:v>10.393599999999999</c:v>
                </c:pt>
                <c:pt idx="1201">
                  <c:v>10.2919</c:v>
                </c:pt>
                <c:pt idx="1202">
                  <c:v>10.405200000000001</c:v>
                </c:pt>
                <c:pt idx="1203">
                  <c:v>10.361499999999999</c:v>
                </c:pt>
                <c:pt idx="1204">
                  <c:v>10.3149</c:v>
                </c:pt>
                <c:pt idx="1205">
                  <c:v>10.420400000000001</c:v>
                </c:pt>
                <c:pt idx="1206">
                  <c:v>10.484299999999999</c:v>
                </c:pt>
                <c:pt idx="1207">
                  <c:v>10.322900000000001</c:v>
                </c:pt>
                <c:pt idx="1208">
                  <c:v>10.3925</c:v>
                </c:pt>
                <c:pt idx="1209">
                  <c:v>10.462899999999999</c:v>
                </c:pt>
                <c:pt idx="1210">
                  <c:v>10.472899999999999</c:v>
                </c:pt>
                <c:pt idx="1211">
                  <c:v>10.555400000000001</c:v>
                </c:pt>
                <c:pt idx="1212">
                  <c:v>10.583500000000001</c:v>
                </c:pt>
                <c:pt idx="1213">
                  <c:v>10.6296</c:v>
                </c:pt>
                <c:pt idx="1214">
                  <c:v>10.496499999999999</c:v>
                </c:pt>
                <c:pt idx="1215">
                  <c:v>10.434699999999999</c:v>
                </c:pt>
                <c:pt idx="1216">
                  <c:v>10.5327</c:v>
                </c:pt>
                <c:pt idx="1217">
                  <c:v>10.401899999999999</c:v>
                </c:pt>
                <c:pt idx="1218">
                  <c:v>10.371600000000001</c:v>
                </c:pt>
                <c:pt idx="1219">
                  <c:v>10.3277</c:v>
                </c:pt>
                <c:pt idx="1220">
                  <c:v>10.2563</c:v>
                </c:pt>
                <c:pt idx="1221">
                  <c:v>10.235300000000001</c:v>
                </c:pt>
                <c:pt idx="1222">
                  <c:v>10.2502</c:v>
                </c:pt>
                <c:pt idx="1223">
                  <c:v>10.186400000000001</c:v>
                </c:pt>
                <c:pt idx="1224">
                  <c:v>10.1006</c:v>
                </c:pt>
                <c:pt idx="1225">
                  <c:v>10.303699999999999</c:v>
                </c:pt>
                <c:pt idx="1226">
                  <c:v>10.3188</c:v>
                </c:pt>
                <c:pt idx="1227">
                  <c:v>10.1745</c:v>
                </c:pt>
                <c:pt idx="1228">
                  <c:v>10.302199999999999</c:v>
                </c:pt>
                <c:pt idx="1229">
                  <c:v>10.411899999999999</c:v>
                </c:pt>
                <c:pt idx="1230">
                  <c:v>10.289899999999999</c:v>
                </c:pt>
                <c:pt idx="1231">
                  <c:v>10.3193</c:v>
                </c:pt>
                <c:pt idx="1232">
                  <c:v>10.3314</c:v>
                </c:pt>
                <c:pt idx="1233">
                  <c:v>10.330299999999999</c:v>
                </c:pt>
                <c:pt idx="1234">
                  <c:v>10.078799999999999</c:v>
                </c:pt>
                <c:pt idx="1235">
                  <c:v>10.174200000000001</c:v>
                </c:pt>
                <c:pt idx="1236">
                  <c:v>10.2897</c:v>
                </c:pt>
                <c:pt idx="1237">
                  <c:v>10.335900000000001</c:v>
                </c:pt>
                <c:pt idx="1238">
                  <c:v>10.286799999999999</c:v>
                </c:pt>
                <c:pt idx="1239">
                  <c:v>10.2827</c:v>
                </c:pt>
                <c:pt idx="1240">
                  <c:v>10.3361</c:v>
                </c:pt>
                <c:pt idx="1241">
                  <c:v>10.413500000000001</c:v>
                </c:pt>
                <c:pt idx="1242">
                  <c:v>10.472300000000001</c:v>
                </c:pt>
                <c:pt idx="1243">
                  <c:v>10.5952</c:v>
                </c:pt>
                <c:pt idx="1244">
                  <c:v>10.6074</c:v>
                </c:pt>
                <c:pt idx="1245">
                  <c:v>10.604200000000001</c:v>
                </c:pt>
                <c:pt idx="1246">
                  <c:v>10.6264</c:v>
                </c:pt>
                <c:pt idx="1247">
                  <c:v>10.6206</c:v>
                </c:pt>
                <c:pt idx="1248">
                  <c:v>10.628</c:v>
                </c:pt>
                <c:pt idx="1249">
                  <c:v>10.6493</c:v>
                </c:pt>
                <c:pt idx="1250">
                  <c:v>10.671799999999999</c:v>
                </c:pt>
                <c:pt idx="1251">
                  <c:v>10.6242</c:v>
                </c:pt>
                <c:pt idx="1252">
                  <c:v>10.6053</c:v>
                </c:pt>
                <c:pt idx="1253">
                  <c:v>10.6158</c:v>
                </c:pt>
                <c:pt idx="1254">
                  <c:v>10.6541</c:v>
                </c:pt>
                <c:pt idx="1255">
                  <c:v>10.6258</c:v>
                </c:pt>
                <c:pt idx="1256">
                  <c:v>10.440300000000001</c:v>
                </c:pt>
                <c:pt idx="1257">
                  <c:v>10.339499999999999</c:v>
                </c:pt>
                <c:pt idx="1258">
                  <c:v>10.5479</c:v>
                </c:pt>
                <c:pt idx="1259">
                  <c:v>10.3093</c:v>
                </c:pt>
                <c:pt idx="1260">
                  <c:v>10.3504</c:v>
                </c:pt>
                <c:pt idx="1261">
                  <c:v>10.3535</c:v>
                </c:pt>
                <c:pt idx="1262">
                  <c:v>10.1234</c:v>
                </c:pt>
                <c:pt idx="1263">
                  <c:v>10.1136</c:v>
                </c:pt>
                <c:pt idx="1264">
                  <c:v>10.193899999999999</c:v>
                </c:pt>
                <c:pt idx="1265">
                  <c:v>10.172000000000001</c:v>
                </c:pt>
                <c:pt idx="1266">
                  <c:v>10.123699999999999</c:v>
                </c:pt>
                <c:pt idx="1267">
                  <c:v>10.190799999999999</c:v>
                </c:pt>
                <c:pt idx="1268">
                  <c:v>10.088800000000001</c:v>
                </c:pt>
                <c:pt idx="1269">
                  <c:v>10.0589</c:v>
                </c:pt>
                <c:pt idx="1270">
                  <c:v>9.9013000000000009</c:v>
                </c:pt>
                <c:pt idx="1271">
                  <c:v>9.8933999999999997</c:v>
                </c:pt>
                <c:pt idx="1272">
                  <c:v>9.9923999999999999</c:v>
                </c:pt>
                <c:pt idx="1273">
                  <c:v>9.9601000000000006</c:v>
                </c:pt>
                <c:pt idx="1274">
                  <c:v>10.0486</c:v>
                </c:pt>
                <c:pt idx="1275">
                  <c:v>9.9997000000000007</c:v>
                </c:pt>
                <c:pt idx="1276">
                  <c:v>9.8719999999999999</c:v>
                </c:pt>
                <c:pt idx="1277">
                  <c:v>9.8773999999999997</c:v>
                </c:pt>
                <c:pt idx="1278">
                  <c:v>9.9433000000000007</c:v>
                </c:pt>
                <c:pt idx="1279">
                  <c:v>9.9453999999999994</c:v>
                </c:pt>
                <c:pt idx="1280">
                  <c:v>10.0647</c:v>
                </c:pt>
                <c:pt idx="1281">
                  <c:v>10.0166</c:v>
                </c:pt>
                <c:pt idx="1282">
                  <c:v>9.8831000000000007</c:v>
                </c:pt>
                <c:pt idx="1283">
                  <c:v>9.7986000000000004</c:v>
                </c:pt>
                <c:pt idx="1284">
                  <c:v>9.4008000000000003</c:v>
                </c:pt>
                <c:pt idx="1285">
                  <c:v>9.4433000000000007</c:v>
                </c:pt>
                <c:pt idx="1286">
                  <c:v>9.4138999999999999</c:v>
                </c:pt>
                <c:pt idx="1287">
                  <c:v>9.2579999999999991</c:v>
                </c:pt>
                <c:pt idx="1288">
                  <c:v>9.0793999999999997</c:v>
                </c:pt>
                <c:pt idx="1289">
                  <c:v>9.0744000000000007</c:v>
                </c:pt>
                <c:pt idx="1290">
                  <c:v>9.1637000000000004</c:v>
                </c:pt>
                <c:pt idx="1291">
                  <c:v>9.2509999999999994</c:v>
                </c:pt>
                <c:pt idx="1292">
                  <c:v>9.3140000000000001</c:v>
                </c:pt>
                <c:pt idx="1293">
                  <c:v>9.3739000000000008</c:v>
                </c:pt>
                <c:pt idx="1294">
                  <c:v>9.4969000000000001</c:v>
                </c:pt>
                <c:pt idx="1295">
                  <c:v>9.5013000000000005</c:v>
                </c:pt>
                <c:pt idx="1296">
                  <c:v>9.5683000000000007</c:v>
                </c:pt>
                <c:pt idx="1297">
                  <c:v>9.4415999999999993</c:v>
                </c:pt>
                <c:pt idx="1298">
                  <c:v>9.2850000000000001</c:v>
                </c:pt>
                <c:pt idx="1299">
                  <c:v>9.2735000000000003</c:v>
                </c:pt>
                <c:pt idx="1300">
                  <c:v>9.5146999999999995</c:v>
                </c:pt>
                <c:pt idx="1301">
                  <c:v>9.3484999999999996</c:v>
                </c:pt>
                <c:pt idx="1302">
                  <c:v>9.2273999999999994</c:v>
                </c:pt>
                <c:pt idx="1303">
                  <c:v>9.7683</c:v>
                </c:pt>
                <c:pt idx="1304">
                  <c:v>9.9625000000000004</c:v>
                </c:pt>
                <c:pt idx="1305">
                  <c:v>9.7584</c:v>
                </c:pt>
                <c:pt idx="1306">
                  <c:v>9.7308000000000003</c:v>
                </c:pt>
                <c:pt idx="1307">
                  <c:v>9.6257000000000001</c:v>
                </c:pt>
                <c:pt idx="1308">
                  <c:v>9.42</c:v>
                </c:pt>
                <c:pt idx="1309">
                  <c:v>9.4579000000000004</c:v>
                </c:pt>
                <c:pt idx="1310">
                  <c:v>9.4375999999999998</c:v>
                </c:pt>
                <c:pt idx="1311">
                  <c:v>9.4301999999999992</c:v>
                </c:pt>
                <c:pt idx="1312">
                  <c:v>9.5358000000000001</c:v>
                </c:pt>
                <c:pt idx="1313">
                  <c:v>9.5091999999999999</c:v>
                </c:pt>
                <c:pt idx="1314">
                  <c:v>9.4885000000000002</c:v>
                </c:pt>
                <c:pt idx="1315">
                  <c:v>9.4628999999999994</c:v>
                </c:pt>
                <c:pt idx="1316">
                  <c:v>9.4053000000000004</c:v>
                </c:pt>
                <c:pt idx="1317">
                  <c:v>9.3350000000000009</c:v>
                </c:pt>
                <c:pt idx="1318">
                  <c:v>9.2510999999999992</c:v>
                </c:pt>
                <c:pt idx="1319">
                  <c:v>9.2073999999999998</c:v>
                </c:pt>
                <c:pt idx="1320">
                  <c:v>9.2741000000000007</c:v>
                </c:pt>
                <c:pt idx="1321">
                  <c:v>9.4072999999999993</c:v>
                </c:pt>
                <c:pt idx="1322">
                  <c:v>9.6747999999999994</c:v>
                </c:pt>
                <c:pt idx="1323">
                  <c:v>9.6382999999999992</c:v>
                </c:pt>
                <c:pt idx="1324">
                  <c:v>9.6279000000000003</c:v>
                </c:pt>
                <c:pt idx="1325">
                  <c:v>9.7486999999999995</c:v>
                </c:pt>
                <c:pt idx="1326">
                  <c:v>9.9207999999999998</c:v>
                </c:pt>
                <c:pt idx="1327">
                  <c:v>9.9490999999999996</c:v>
                </c:pt>
                <c:pt idx="1328">
                  <c:v>10.1006</c:v>
                </c:pt>
                <c:pt idx="1329">
                  <c:v>10.24</c:v>
                </c:pt>
                <c:pt idx="1330">
                  <c:v>10.2522</c:v>
                </c:pt>
                <c:pt idx="1331">
                  <c:v>10.5426</c:v>
                </c:pt>
                <c:pt idx="1332">
                  <c:v>10.575799999999999</c:v>
                </c:pt>
                <c:pt idx="1333">
                  <c:v>10.579700000000001</c:v>
                </c:pt>
                <c:pt idx="1334">
                  <c:v>10.532299999999999</c:v>
                </c:pt>
                <c:pt idx="1335">
                  <c:v>10.543200000000001</c:v>
                </c:pt>
                <c:pt idx="1336">
                  <c:v>10.5915</c:v>
                </c:pt>
                <c:pt idx="1337">
                  <c:v>10.6859</c:v>
                </c:pt>
                <c:pt idx="1338">
                  <c:v>10.693</c:v>
                </c:pt>
                <c:pt idx="1339">
                  <c:v>10.695</c:v>
                </c:pt>
                <c:pt idx="1340">
                  <c:v>10.5975</c:v>
                </c:pt>
                <c:pt idx="1341">
                  <c:v>10.577400000000001</c:v>
                </c:pt>
                <c:pt idx="1342">
                  <c:v>10.6538</c:v>
                </c:pt>
                <c:pt idx="1343">
                  <c:v>10.689399999999999</c:v>
                </c:pt>
                <c:pt idx="1344">
                  <c:v>10.636799999999999</c:v>
                </c:pt>
                <c:pt idx="1345">
                  <c:v>10.6685</c:v>
                </c:pt>
                <c:pt idx="1346">
                  <c:v>10.6144</c:v>
                </c:pt>
                <c:pt idx="1347">
                  <c:v>10.668100000000001</c:v>
                </c:pt>
                <c:pt idx="1348">
                  <c:v>10.704800000000001</c:v>
                </c:pt>
                <c:pt idx="1349">
                  <c:v>10.6462</c:v>
                </c:pt>
                <c:pt idx="1350">
                  <c:v>10.6411</c:v>
                </c:pt>
                <c:pt idx="1351">
                  <c:v>10.6488</c:v>
                </c:pt>
                <c:pt idx="1352">
                  <c:v>10.6896</c:v>
                </c:pt>
                <c:pt idx="1353">
                  <c:v>10.7033</c:v>
                </c:pt>
                <c:pt idx="1354">
                  <c:v>10.6934</c:v>
                </c:pt>
                <c:pt idx="1355">
                  <c:v>10.704800000000001</c:v>
                </c:pt>
                <c:pt idx="1356">
                  <c:v>10.7066</c:v>
                </c:pt>
                <c:pt idx="1357">
                  <c:v>10.716699999999999</c:v>
                </c:pt>
                <c:pt idx="1358">
                  <c:v>10.724399999999999</c:v>
                </c:pt>
                <c:pt idx="1359">
                  <c:v>10.7135</c:v>
                </c:pt>
                <c:pt idx="1360">
                  <c:v>10.6884</c:v>
                </c:pt>
                <c:pt idx="1361">
                  <c:v>10.709099999999999</c:v>
                </c:pt>
                <c:pt idx="1362">
                  <c:v>10.684799999999999</c:v>
                </c:pt>
                <c:pt idx="1363">
                  <c:v>10.684200000000001</c:v>
                </c:pt>
                <c:pt idx="1364">
                  <c:v>10.6966</c:v>
                </c:pt>
                <c:pt idx="1365">
                  <c:v>10.6929</c:v>
                </c:pt>
                <c:pt idx="1366">
                  <c:v>10.7036</c:v>
                </c:pt>
                <c:pt idx="1367">
                  <c:v>10.720599999999999</c:v>
                </c:pt>
                <c:pt idx="1368">
                  <c:v>10.713200000000001</c:v>
                </c:pt>
                <c:pt idx="1369">
                  <c:v>10.730499999999999</c:v>
                </c:pt>
                <c:pt idx="1370">
                  <c:v>10.7341</c:v>
                </c:pt>
                <c:pt idx="1371">
                  <c:v>10.723100000000001</c:v>
                </c:pt>
                <c:pt idx="1372">
                  <c:v>10.71</c:v>
                </c:pt>
                <c:pt idx="1373">
                  <c:v>10.7119</c:v>
                </c:pt>
                <c:pt idx="1374">
                  <c:v>10.7195</c:v>
                </c:pt>
                <c:pt idx="1375">
                  <c:v>10.7043</c:v>
                </c:pt>
                <c:pt idx="1376">
                  <c:v>10.7209</c:v>
                </c:pt>
                <c:pt idx="1377">
                  <c:v>10.716100000000001</c:v>
                </c:pt>
                <c:pt idx="1378">
                  <c:v>10.725</c:v>
                </c:pt>
                <c:pt idx="1379">
                  <c:v>10.7159</c:v>
                </c:pt>
                <c:pt idx="1380">
                  <c:v>10.680199999999999</c:v>
                </c:pt>
                <c:pt idx="1381">
                  <c:v>10.685700000000001</c:v>
                </c:pt>
                <c:pt idx="1382">
                  <c:v>10.7096</c:v>
                </c:pt>
                <c:pt idx="1383">
                  <c:v>10.7254</c:v>
                </c:pt>
                <c:pt idx="1384">
                  <c:v>10.763199999999999</c:v>
                </c:pt>
                <c:pt idx="1385">
                  <c:v>10.7461</c:v>
                </c:pt>
                <c:pt idx="1386">
                  <c:v>10.7399</c:v>
                </c:pt>
                <c:pt idx="1387">
                  <c:v>10.741300000000001</c:v>
                </c:pt>
                <c:pt idx="1388">
                  <c:v>10.7501</c:v>
                </c:pt>
                <c:pt idx="1389">
                  <c:v>10.738200000000001</c:v>
                </c:pt>
                <c:pt idx="1390">
                  <c:v>10.749700000000001</c:v>
                </c:pt>
                <c:pt idx="1391">
                  <c:v>10.7355</c:v>
                </c:pt>
                <c:pt idx="1392">
                  <c:v>10.7338</c:v>
                </c:pt>
                <c:pt idx="1393">
                  <c:v>10.7311</c:v>
                </c:pt>
                <c:pt idx="1394">
                  <c:v>10.7456</c:v>
                </c:pt>
                <c:pt idx="1395">
                  <c:v>10.7447</c:v>
                </c:pt>
                <c:pt idx="1396">
                  <c:v>10.7537</c:v>
                </c:pt>
                <c:pt idx="1397">
                  <c:v>10.742100000000001</c:v>
                </c:pt>
                <c:pt idx="1398">
                  <c:v>10.742900000000001</c:v>
                </c:pt>
                <c:pt idx="1399">
                  <c:v>10.7376</c:v>
                </c:pt>
                <c:pt idx="1400">
                  <c:v>10.7484</c:v>
                </c:pt>
                <c:pt idx="1401">
                  <c:v>10.742800000000001</c:v>
                </c:pt>
                <c:pt idx="1402">
                  <c:v>10.7423</c:v>
                </c:pt>
                <c:pt idx="1403">
                  <c:v>10.7393</c:v>
                </c:pt>
                <c:pt idx="1404">
                  <c:v>10.758599999999999</c:v>
                </c:pt>
                <c:pt idx="1405">
                  <c:v>10.7639</c:v>
                </c:pt>
                <c:pt idx="1406">
                  <c:v>10.7561</c:v>
                </c:pt>
                <c:pt idx="1407">
                  <c:v>10.749000000000001</c:v>
                </c:pt>
                <c:pt idx="1408">
                  <c:v>10.750299999999999</c:v>
                </c:pt>
                <c:pt idx="1409">
                  <c:v>10.746600000000001</c:v>
                </c:pt>
                <c:pt idx="1410">
                  <c:v>10.738899999999999</c:v>
                </c:pt>
                <c:pt idx="1411">
                  <c:v>10.750299999999999</c:v>
                </c:pt>
                <c:pt idx="1412">
                  <c:v>10.7498</c:v>
                </c:pt>
                <c:pt idx="1413">
                  <c:v>10.749499999999999</c:v>
                </c:pt>
                <c:pt idx="1414">
                  <c:v>10.7027</c:v>
                </c:pt>
                <c:pt idx="1415">
                  <c:v>10.692399999999999</c:v>
                </c:pt>
                <c:pt idx="1416">
                  <c:v>10.716100000000001</c:v>
                </c:pt>
                <c:pt idx="1417">
                  <c:v>10.7212</c:v>
                </c:pt>
                <c:pt idx="1418">
                  <c:v>10.6974</c:v>
                </c:pt>
                <c:pt idx="1419">
                  <c:v>10.731299999999999</c:v>
                </c:pt>
                <c:pt idx="1420">
                  <c:v>10.7134</c:v>
                </c:pt>
                <c:pt idx="1421">
                  <c:v>10.705</c:v>
                </c:pt>
                <c:pt idx="1422">
                  <c:v>10.740500000000001</c:v>
                </c:pt>
                <c:pt idx="1423">
                  <c:v>10.756500000000001</c:v>
                </c:pt>
                <c:pt idx="1424">
                  <c:v>10.7661</c:v>
                </c:pt>
                <c:pt idx="1425">
                  <c:v>10.7882</c:v>
                </c:pt>
                <c:pt idx="1426">
                  <c:v>10.791399999999999</c:v>
                </c:pt>
                <c:pt idx="1427">
                  <c:v>10.767799999999999</c:v>
                </c:pt>
                <c:pt idx="1428">
                  <c:v>10.7593</c:v>
                </c:pt>
                <c:pt idx="1429">
                  <c:v>10.7532</c:v>
                </c:pt>
                <c:pt idx="1430">
                  <c:v>10.7654</c:v>
                </c:pt>
                <c:pt idx="1431">
                  <c:v>10.7499</c:v>
                </c:pt>
                <c:pt idx="1432">
                  <c:v>10.7796</c:v>
                </c:pt>
                <c:pt idx="1433">
                  <c:v>10.771000000000001</c:v>
                </c:pt>
                <c:pt idx="1434">
                  <c:v>10.741300000000001</c:v>
                </c:pt>
                <c:pt idx="1435">
                  <c:v>10.754799999999999</c:v>
                </c:pt>
                <c:pt idx="1436">
                  <c:v>10.7715</c:v>
                </c:pt>
                <c:pt idx="1437">
                  <c:v>10.757899999999999</c:v>
                </c:pt>
                <c:pt idx="1438">
                  <c:v>10.7516</c:v>
                </c:pt>
                <c:pt idx="1439">
                  <c:v>10.7471</c:v>
                </c:pt>
                <c:pt idx="1440">
                  <c:v>10.729699999999999</c:v>
                </c:pt>
                <c:pt idx="1441">
                  <c:v>10.738200000000001</c:v>
                </c:pt>
                <c:pt idx="1442">
                  <c:v>10.741199999999999</c:v>
                </c:pt>
                <c:pt idx="1443">
                  <c:v>10.7522</c:v>
                </c:pt>
                <c:pt idx="1444">
                  <c:v>10.7669</c:v>
                </c:pt>
                <c:pt idx="1445">
                  <c:v>10.743</c:v>
                </c:pt>
                <c:pt idx="1446">
                  <c:v>10.798299999999999</c:v>
                </c:pt>
                <c:pt idx="1447">
                  <c:v>10.7897</c:v>
                </c:pt>
                <c:pt idx="1448">
                  <c:v>10.8118</c:v>
                </c:pt>
                <c:pt idx="1449">
                  <c:v>10.8005</c:v>
                </c:pt>
                <c:pt idx="1450">
                  <c:v>10.7843</c:v>
                </c:pt>
                <c:pt idx="1451">
                  <c:v>10.7986</c:v>
                </c:pt>
                <c:pt idx="1452">
                  <c:v>10.828799999999999</c:v>
                </c:pt>
                <c:pt idx="1453">
                  <c:v>10.7973</c:v>
                </c:pt>
                <c:pt idx="1454">
                  <c:v>10.8261</c:v>
                </c:pt>
                <c:pt idx="1455">
                  <c:v>10.7948</c:v>
                </c:pt>
                <c:pt idx="1456">
                  <c:v>10.7988</c:v>
                </c:pt>
                <c:pt idx="1457">
                  <c:v>10.8064</c:v>
                </c:pt>
                <c:pt idx="1458">
                  <c:v>10.821099999999999</c:v>
                </c:pt>
                <c:pt idx="1459">
                  <c:v>10.8256</c:v>
                </c:pt>
                <c:pt idx="1460">
                  <c:v>10.8285</c:v>
                </c:pt>
                <c:pt idx="1461">
                  <c:v>10.8315</c:v>
                </c:pt>
                <c:pt idx="1462">
                  <c:v>10.8286</c:v>
                </c:pt>
                <c:pt idx="1463">
                  <c:v>10.8325</c:v>
                </c:pt>
                <c:pt idx="1464">
                  <c:v>10.8353</c:v>
                </c:pt>
                <c:pt idx="1465">
                  <c:v>10.8231</c:v>
                </c:pt>
                <c:pt idx="1466">
                  <c:v>10.8222</c:v>
                </c:pt>
                <c:pt idx="1467">
                  <c:v>10.8178</c:v>
                </c:pt>
                <c:pt idx="1468">
                  <c:v>10.8209</c:v>
                </c:pt>
                <c:pt idx="1469">
                  <c:v>10.8238</c:v>
                </c:pt>
                <c:pt idx="1470">
                  <c:v>10.833600000000001</c:v>
                </c:pt>
                <c:pt idx="1471">
                  <c:v>10.832100000000001</c:v>
                </c:pt>
                <c:pt idx="1472">
                  <c:v>10.8187</c:v>
                </c:pt>
                <c:pt idx="1473">
                  <c:v>10.813800000000001</c:v>
                </c:pt>
                <c:pt idx="1474">
                  <c:v>10.8222</c:v>
                </c:pt>
                <c:pt idx="1475">
                  <c:v>10.8307</c:v>
                </c:pt>
                <c:pt idx="1476">
                  <c:v>10.834199999999999</c:v>
                </c:pt>
                <c:pt idx="1477">
                  <c:v>10.844799999999999</c:v>
                </c:pt>
                <c:pt idx="1478">
                  <c:v>10.845599999999999</c:v>
                </c:pt>
                <c:pt idx="1479">
                  <c:v>10.8302</c:v>
                </c:pt>
                <c:pt idx="1480">
                  <c:v>10.831799999999999</c:v>
                </c:pt>
                <c:pt idx="1481">
                  <c:v>10.820600000000001</c:v>
                </c:pt>
                <c:pt idx="1482">
                  <c:v>10.833399999999999</c:v>
                </c:pt>
                <c:pt idx="1483">
                  <c:v>10.835599999999999</c:v>
                </c:pt>
                <c:pt idx="1484">
                  <c:v>10.8271</c:v>
                </c:pt>
                <c:pt idx="1485">
                  <c:v>10.821199999999999</c:v>
                </c:pt>
                <c:pt idx="1486">
                  <c:v>10.8232</c:v>
                </c:pt>
                <c:pt idx="1487">
                  <c:v>10.8224</c:v>
                </c:pt>
                <c:pt idx="1488">
                  <c:v>10.812099999999999</c:v>
                </c:pt>
                <c:pt idx="1489">
                  <c:v>10.904299999999999</c:v>
                </c:pt>
                <c:pt idx="1490">
                  <c:v>10.8879</c:v>
                </c:pt>
                <c:pt idx="1491">
                  <c:v>10.900600000000001</c:v>
                </c:pt>
                <c:pt idx="1492">
                  <c:v>10.8988</c:v>
                </c:pt>
                <c:pt idx="1493">
                  <c:v>10.883599999999999</c:v>
                </c:pt>
                <c:pt idx="1494">
                  <c:v>10.863300000000001</c:v>
                </c:pt>
                <c:pt idx="1495">
                  <c:v>10.8592</c:v>
                </c:pt>
                <c:pt idx="1496">
                  <c:v>10.873900000000001</c:v>
                </c:pt>
                <c:pt idx="1497">
                  <c:v>10.873100000000001</c:v>
                </c:pt>
                <c:pt idx="1498">
                  <c:v>10.8383</c:v>
                </c:pt>
                <c:pt idx="1499">
                  <c:v>10.8149</c:v>
                </c:pt>
                <c:pt idx="1500">
                  <c:v>10.8896</c:v>
                </c:pt>
                <c:pt idx="1501">
                  <c:v>10.882199999999999</c:v>
                </c:pt>
                <c:pt idx="1502">
                  <c:v>10.8668</c:v>
                </c:pt>
                <c:pt idx="1503">
                  <c:v>10.863</c:v>
                </c:pt>
                <c:pt idx="1504">
                  <c:v>10.855499999999999</c:v>
                </c:pt>
                <c:pt idx="1505">
                  <c:v>10.862</c:v>
                </c:pt>
                <c:pt idx="1506">
                  <c:v>10.8596</c:v>
                </c:pt>
                <c:pt idx="1507">
                  <c:v>10.852600000000001</c:v>
                </c:pt>
                <c:pt idx="1508">
                  <c:v>10.855499999999999</c:v>
                </c:pt>
                <c:pt idx="1509">
                  <c:v>10.854100000000001</c:v>
                </c:pt>
                <c:pt idx="1510">
                  <c:v>10.839600000000001</c:v>
                </c:pt>
                <c:pt idx="1511">
                  <c:v>10.8345</c:v>
                </c:pt>
                <c:pt idx="1512">
                  <c:v>10.832800000000001</c:v>
                </c:pt>
                <c:pt idx="1513">
                  <c:v>10.838900000000001</c:v>
                </c:pt>
                <c:pt idx="1514">
                  <c:v>10.841200000000001</c:v>
                </c:pt>
                <c:pt idx="1515">
                  <c:v>10.822800000000001</c:v>
                </c:pt>
                <c:pt idx="1516">
                  <c:v>10.822900000000001</c:v>
                </c:pt>
                <c:pt idx="1517">
                  <c:v>10.83</c:v>
                </c:pt>
                <c:pt idx="1518">
                  <c:v>10.829700000000001</c:v>
                </c:pt>
                <c:pt idx="1519">
                  <c:v>10.830399999999999</c:v>
                </c:pt>
                <c:pt idx="1520">
                  <c:v>10.8338</c:v>
                </c:pt>
                <c:pt idx="1521">
                  <c:v>10.8307</c:v>
                </c:pt>
                <c:pt idx="1522">
                  <c:v>10.7727</c:v>
                </c:pt>
                <c:pt idx="1523">
                  <c:v>10.7986</c:v>
                </c:pt>
                <c:pt idx="1524">
                  <c:v>10.480399999999999</c:v>
                </c:pt>
                <c:pt idx="1525">
                  <c:v>10.7303</c:v>
                </c:pt>
                <c:pt idx="1526">
                  <c:v>10.541700000000001</c:v>
                </c:pt>
                <c:pt idx="1527">
                  <c:v>10.4337</c:v>
                </c:pt>
                <c:pt idx="1528">
                  <c:v>10.5352</c:v>
                </c:pt>
                <c:pt idx="1529">
                  <c:v>10.5434</c:v>
                </c:pt>
                <c:pt idx="1530">
                  <c:v>10.467700000000001</c:v>
                </c:pt>
                <c:pt idx="1531">
                  <c:v>10.27</c:v>
                </c:pt>
                <c:pt idx="1532">
                  <c:v>10.2621</c:v>
                </c:pt>
                <c:pt idx="1533">
                  <c:v>10.3933</c:v>
                </c:pt>
                <c:pt idx="1534">
                  <c:v>10.2033</c:v>
                </c:pt>
                <c:pt idx="1535">
                  <c:v>10.2074</c:v>
                </c:pt>
                <c:pt idx="1536">
                  <c:v>10.058999999999999</c:v>
                </c:pt>
                <c:pt idx="1537">
                  <c:v>10.1859</c:v>
                </c:pt>
                <c:pt idx="1538">
                  <c:v>10.2651</c:v>
                </c:pt>
                <c:pt idx="1539">
                  <c:v>10.2766</c:v>
                </c:pt>
                <c:pt idx="1540">
                  <c:v>10.7841</c:v>
                </c:pt>
                <c:pt idx="1541">
                  <c:v>10.8225</c:v>
                </c:pt>
                <c:pt idx="1542">
                  <c:v>10.8881</c:v>
                </c:pt>
                <c:pt idx="1543">
                  <c:v>10.8687</c:v>
                </c:pt>
                <c:pt idx="1544">
                  <c:v>10.8437</c:v>
                </c:pt>
                <c:pt idx="1545">
                  <c:v>10.7996</c:v>
                </c:pt>
                <c:pt idx="1546">
                  <c:v>10.7873</c:v>
                </c:pt>
                <c:pt idx="1547">
                  <c:v>10.747299999999999</c:v>
                </c:pt>
                <c:pt idx="1548">
                  <c:v>10.737399999999999</c:v>
                </c:pt>
                <c:pt idx="1549">
                  <c:v>10.7226</c:v>
                </c:pt>
                <c:pt idx="1550">
                  <c:v>10.718299999999999</c:v>
                </c:pt>
                <c:pt idx="1551">
                  <c:v>10.7546</c:v>
                </c:pt>
                <c:pt idx="1552">
                  <c:v>10.7676</c:v>
                </c:pt>
                <c:pt idx="1553">
                  <c:v>10.757400000000001</c:v>
                </c:pt>
                <c:pt idx="1554">
                  <c:v>10.7399</c:v>
                </c:pt>
                <c:pt idx="1555">
                  <c:v>10.6755</c:v>
                </c:pt>
                <c:pt idx="1556">
                  <c:v>10.7387</c:v>
                </c:pt>
                <c:pt idx="1557">
                  <c:v>10.7766</c:v>
                </c:pt>
                <c:pt idx="1558">
                  <c:v>10.7906</c:v>
                </c:pt>
                <c:pt idx="1559">
                  <c:v>10.8255</c:v>
                </c:pt>
                <c:pt idx="1560">
                  <c:v>10.8447</c:v>
                </c:pt>
                <c:pt idx="1561">
                  <c:v>10.844200000000001</c:v>
                </c:pt>
                <c:pt idx="1562">
                  <c:v>10.809100000000001</c:v>
                </c:pt>
                <c:pt idx="1563">
                  <c:v>10.734400000000001</c:v>
                </c:pt>
                <c:pt idx="1564">
                  <c:v>10.7347</c:v>
                </c:pt>
                <c:pt idx="1565">
                  <c:v>10.7239</c:v>
                </c:pt>
                <c:pt idx="1566">
                  <c:v>10.5746</c:v>
                </c:pt>
                <c:pt idx="1567">
                  <c:v>10.6252</c:v>
                </c:pt>
                <c:pt idx="1568">
                  <c:v>10.5144</c:v>
                </c:pt>
                <c:pt idx="1569">
                  <c:v>10.5977</c:v>
                </c:pt>
                <c:pt idx="1570">
                  <c:v>10.6203</c:v>
                </c:pt>
                <c:pt idx="1571">
                  <c:v>10.7029</c:v>
                </c:pt>
                <c:pt idx="1572">
                  <c:v>10.7</c:v>
                </c:pt>
                <c:pt idx="1573">
                  <c:v>10.702299999999999</c:v>
                </c:pt>
                <c:pt idx="1574">
                  <c:v>10.689</c:v>
                </c:pt>
                <c:pt idx="1575">
                  <c:v>10.682600000000001</c:v>
                </c:pt>
                <c:pt idx="1576">
                  <c:v>10.695399999999999</c:v>
                </c:pt>
                <c:pt idx="1577">
                  <c:v>10.6121</c:v>
                </c:pt>
                <c:pt idx="1578">
                  <c:v>10.753299999999999</c:v>
                </c:pt>
                <c:pt idx="1579">
                  <c:v>10.727399999999999</c:v>
                </c:pt>
                <c:pt idx="1580">
                  <c:v>10.610900000000001</c:v>
                </c:pt>
                <c:pt idx="1581">
                  <c:v>10.6501</c:v>
                </c:pt>
                <c:pt idx="1582">
                  <c:v>10.735900000000001</c:v>
                </c:pt>
                <c:pt idx="1583">
                  <c:v>10.809799999999999</c:v>
                </c:pt>
                <c:pt idx="1584">
                  <c:v>10.867900000000001</c:v>
                </c:pt>
                <c:pt idx="1585">
                  <c:v>11.0382</c:v>
                </c:pt>
                <c:pt idx="1586">
                  <c:v>10.842499999999999</c:v>
                </c:pt>
                <c:pt idx="1587">
                  <c:v>11.107900000000001</c:v>
                </c:pt>
                <c:pt idx="1588">
                  <c:v>11.0707</c:v>
                </c:pt>
                <c:pt idx="1589">
                  <c:v>11.0967</c:v>
                </c:pt>
                <c:pt idx="1590">
                  <c:v>11.102399999999999</c:v>
                </c:pt>
                <c:pt idx="1591">
                  <c:v>11.087</c:v>
                </c:pt>
                <c:pt idx="1592">
                  <c:v>11.1051</c:v>
                </c:pt>
                <c:pt idx="1593">
                  <c:v>11.106999999999999</c:v>
                </c:pt>
                <c:pt idx="1594">
                  <c:v>11.091699999999999</c:v>
                </c:pt>
                <c:pt idx="1595">
                  <c:v>11.1074</c:v>
                </c:pt>
                <c:pt idx="1596">
                  <c:v>11.103999999999999</c:v>
                </c:pt>
                <c:pt idx="1597">
                  <c:v>11.0937</c:v>
                </c:pt>
                <c:pt idx="1598">
                  <c:v>11.101100000000001</c:v>
                </c:pt>
                <c:pt idx="1599">
                  <c:v>11.1036</c:v>
                </c:pt>
                <c:pt idx="1600">
                  <c:v>11.0977</c:v>
                </c:pt>
                <c:pt idx="1601">
                  <c:v>11.091699999999999</c:v>
                </c:pt>
                <c:pt idx="1602">
                  <c:v>11.0916</c:v>
                </c:pt>
                <c:pt idx="1603">
                  <c:v>11.090199999999999</c:v>
                </c:pt>
                <c:pt idx="1604">
                  <c:v>11.089600000000001</c:v>
                </c:pt>
                <c:pt idx="1605">
                  <c:v>11.0307</c:v>
                </c:pt>
                <c:pt idx="1606">
                  <c:v>11.040100000000001</c:v>
                </c:pt>
                <c:pt idx="1607">
                  <c:v>11.0136</c:v>
                </c:pt>
                <c:pt idx="1608">
                  <c:v>10.9977</c:v>
                </c:pt>
                <c:pt idx="1609">
                  <c:v>10.978899999999999</c:v>
                </c:pt>
                <c:pt idx="1610">
                  <c:v>10.9815</c:v>
                </c:pt>
                <c:pt idx="1611">
                  <c:v>10.9887</c:v>
                </c:pt>
                <c:pt idx="1612">
                  <c:v>10.9908</c:v>
                </c:pt>
                <c:pt idx="1613">
                  <c:v>10.998900000000001</c:v>
                </c:pt>
                <c:pt idx="1614">
                  <c:v>11.031499999999999</c:v>
                </c:pt>
                <c:pt idx="1615">
                  <c:v>10.9993</c:v>
                </c:pt>
                <c:pt idx="1616">
                  <c:v>10.983599999999999</c:v>
                </c:pt>
                <c:pt idx="1617">
                  <c:v>11.018700000000001</c:v>
                </c:pt>
                <c:pt idx="1618">
                  <c:v>11.0059</c:v>
                </c:pt>
                <c:pt idx="1619">
                  <c:v>10.9773</c:v>
                </c:pt>
                <c:pt idx="1620">
                  <c:v>10.9613</c:v>
                </c:pt>
                <c:pt idx="1621">
                  <c:v>10.959899999999999</c:v>
                </c:pt>
                <c:pt idx="1622">
                  <c:v>10.902699999999999</c:v>
                </c:pt>
                <c:pt idx="1623">
                  <c:v>10.8705</c:v>
                </c:pt>
                <c:pt idx="1624">
                  <c:v>10.867599999999999</c:v>
                </c:pt>
                <c:pt idx="1625">
                  <c:v>10.8636</c:v>
                </c:pt>
                <c:pt idx="1626">
                  <c:v>10.919600000000001</c:v>
                </c:pt>
                <c:pt idx="1627">
                  <c:v>10.7834</c:v>
                </c:pt>
                <c:pt idx="1628">
                  <c:v>10.720700000000001</c:v>
                </c:pt>
                <c:pt idx="1629">
                  <c:v>10.776899999999999</c:v>
                </c:pt>
                <c:pt idx="1630">
                  <c:v>10.6153</c:v>
                </c:pt>
                <c:pt idx="1631">
                  <c:v>10.1205</c:v>
                </c:pt>
                <c:pt idx="1632">
                  <c:v>10.475</c:v>
                </c:pt>
                <c:pt idx="1633">
                  <c:v>10.8932</c:v>
                </c:pt>
                <c:pt idx="1634">
                  <c:v>10.905799999999999</c:v>
                </c:pt>
                <c:pt idx="1635">
                  <c:v>10.994300000000001</c:v>
                </c:pt>
                <c:pt idx="1636">
                  <c:v>10.715199999999999</c:v>
                </c:pt>
                <c:pt idx="1637">
                  <c:v>10.249000000000001</c:v>
                </c:pt>
                <c:pt idx="1638">
                  <c:v>10.652799999999999</c:v>
                </c:pt>
                <c:pt idx="1639">
                  <c:v>10.542999999999999</c:v>
                </c:pt>
                <c:pt idx="1640">
                  <c:v>10.0755</c:v>
                </c:pt>
                <c:pt idx="1641">
                  <c:v>10.6313</c:v>
                </c:pt>
                <c:pt idx="1642">
                  <c:v>10.590299999999999</c:v>
                </c:pt>
                <c:pt idx="1643">
                  <c:v>10.7392</c:v>
                </c:pt>
                <c:pt idx="1644">
                  <c:v>9.5521999999999991</c:v>
                </c:pt>
                <c:pt idx="1645">
                  <c:v>10.15</c:v>
                </c:pt>
                <c:pt idx="1646">
                  <c:v>10.650399999999999</c:v>
                </c:pt>
                <c:pt idx="1647">
                  <c:v>10.854200000000001</c:v>
                </c:pt>
                <c:pt idx="1648">
                  <c:v>10.859</c:v>
                </c:pt>
                <c:pt idx="1649">
                  <c:v>10.9818</c:v>
                </c:pt>
                <c:pt idx="1650">
                  <c:v>10.7189</c:v>
                </c:pt>
                <c:pt idx="1651">
                  <c:v>10.8939</c:v>
                </c:pt>
                <c:pt idx="1652">
                  <c:v>10.816700000000001</c:v>
                </c:pt>
                <c:pt idx="1653">
                  <c:v>10.8308</c:v>
                </c:pt>
                <c:pt idx="1654">
                  <c:v>10.9443</c:v>
                </c:pt>
                <c:pt idx="1655">
                  <c:v>10.994300000000001</c:v>
                </c:pt>
                <c:pt idx="1656">
                  <c:v>10.9709</c:v>
                </c:pt>
                <c:pt idx="1657">
                  <c:v>10.9465</c:v>
                </c:pt>
                <c:pt idx="1658">
                  <c:v>10.9306</c:v>
                </c:pt>
                <c:pt idx="1659">
                  <c:v>10.8942</c:v>
                </c:pt>
                <c:pt idx="1660">
                  <c:v>10.9032</c:v>
                </c:pt>
                <c:pt idx="1661">
                  <c:v>10.9194</c:v>
                </c:pt>
                <c:pt idx="1662">
                  <c:v>10.888</c:v>
                </c:pt>
                <c:pt idx="1663">
                  <c:v>10.8786</c:v>
                </c:pt>
                <c:pt idx="1664">
                  <c:v>10.7271</c:v>
                </c:pt>
                <c:pt idx="1665">
                  <c:v>10.8994</c:v>
                </c:pt>
                <c:pt idx="1666">
                  <c:v>10.9221</c:v>
                </c:pt>
                <c:pt idx="1667">
                  <c:v>10.8812</c:v>
                </c:pt>
                <c:pt idx="1668">
                  <c:v>10.9437</c:v>
                </c:pt>
                <c:pt idx="1669">
                  <c:v>10.9183</c:v>
                </c:pt>
                <c:pt idx="1670">
                  <c:v>10.8689</c:v>
                </c:pt>
                <c:pt idx="1671">
                  <c:v>10.761799999999999</c:v>
                </c:pt>
                <c:pt idx="1672">
                  <c:v>10.838800000000001</c:v>
                </c:pt>
                <c:pt idx="1673">
                  <c:v>10.8729</c:v>
                </c:pt>
                <c:pt idx="1674">
                  <c:v>10.802199999999999</c:v>
                </c:pt>
                <c:pt idx="1675">
                  <c:v>10.5966</c:v>
                </c:pt>
                <c:pt idx="1676">
                  <c:v>10.596500000000001</c:v>
                </c:pt>
                <c:pt idx="1677">
                  <c:v>10.5473</c:v>
                </c:pt>
                <c:pt idx="1678">
                  <c:v>10.381399999999999</c:v>
                </c:pt>
                <c:pt idx="1679">
                  <c:v>10.1492</c:v>
                </c:pt>
                <c:pt idx="1680">
                  <c:v>10.3131</c:v>
                </c:pt>
                <c:pt idx="1681">
                  <c:v>9.9786999999999999</c:v>
                </c:pt>
                <c:pt idx="1682">
                  <c:v>9.7690000000000001</c:v>
                </c:pt>
                <c:pt idx="1683">
                  <c:v>9.81</c:v>
                </c:pt>
                <c:pt idx="1684">
                  <c:v>9.6868999999999996</c:v>
                </c:pt>
                <c:pt idx="1685">
                  <c:v>9.2632999999999992</c:v>
                </c:pt>
                <c:pt idx="1686">
                  <c:v>9.1679999999999993</c:v>
                </c:pt>
                <c:pt idx="1687">
                  <c:v>9.3777000000000008</c:v>
                </c:pt>
                <c:pt idx="1688">
                  <c:v>9.6536000000000008</c:v>
                </c:pt>
                <c:pt idx="1689">
                  <c:v>9.4321999999999999</c:v>
                </c:pt>
                <c:pt idx="1690">
                  <c:v>9.4855999999999998</c:v>
                </c:pt>
                <c:pt idx="1691">
                  <c:v>9.7906999999999993</c:v>
                </c:pt>
                <c:pt idx="1692">
                  <c:v>9.6234000000000002</c:v>
                </c:pt>
                <c:pt idx="1693">
                  <c:v>10.737399999999999</c:v>
                </c:pt>
                <c:pt idx="1694">
                  <c:v>11.008699999999999</c:v>
                </c:pt>
                <c:pt idx="1695">
                  <c:v>9.2035999999999998</c:v>
                </c:pt>
                <c:pt idx="1696">
                  <c:v>8.9712999999999994</c:v>
                </c:pt>
                <c:pt idx="1697">
                  <c:v>8.9511000000000003</c:v>
                </c:pt>
                <c:pt idx="1698">
                  <c:v>9.0587999999999997</c:v>
                </c:pt>
                <c:pt idx="1699">
                  <c:v>8.7319999999999993</c:v>
                </c:pt>
                <c:pt idx="1700">
                  <c:v>8.8718000000000004</c:v>
                </c:pt>
                <c:pt idx="1701">
                  <c:v>9.3257999999999992</c:v>
                </c:pt>
                <c:pt idx="1702">
                  <c:v>9.0823</c:v>
                </c:pt>
                <c:pt idx="1703">
                  <c:v>9.0311000000000003</c:v>
                </c:pt>
                <c:pt idx="1704">
                  <c:v>9.1141000000000005</c:v>
                </c:pt>
                <c:pt idx="1705">
                  <c:v>9.2879000000000005</c:v>
                </c:pt>
                <c:pt idx="1706">
                  <c:v>9.1077999999999992</c:v>
                </c:pt>
                <c:pt idx="1707">
                  <c:v>9.2172000000000001</c:v>
                </c:pt>
                <c:pt idx="1708">
                  <c:v>9.1800999999999995</c:v>
                </c:pt>
                <c:pt idx="1709">
                  <c:v>9.1546000000000003</c:v>
                </c:pt>
                <c:pt idx="1710">
                  <c:v>9.1135999999999999</c:v>
                </c:pt>
                <c:pt idx="1711">
                  <c:v>9.0930999999999997</c:v>
                </c:pt>
                <c:pt idx="1712">
                  <c:v>9.0300999999999991</c:v>
                </c:pt>
                <c:pt idx="1713">
                  <c:v>9.0951000000000004</c:v>
                </c:pt>
                <c:pt idx="1714">
                  <c:v>8.9603000000000002</c:v>
                </c:pt>
                <c:pt idx="1715">
                  <c:v>8.8827999999999996</c:v>
                </c:pt>
                <c:pt idx="1716">
                  <c:v>8.8999000000000006</c:v>
                </c:pt>
                <c:pt idx="1717">
                  <c:v>8.7134</c:v>
                </c:pt>
                <c:pt idx="1718">
                  <c:v>8.5991999999999997</c:v>
                </c:pt>
                <c:pt idx="1719">
                  <c:v>8.7327999999999992</c:v>
                </c:pt>
                <c:pt idx="1720">
                  <c:v>8.6698000000000004</c:v>
                </c:pt>
                <c:pt idx="1721">
                  <c:v>8.6704000000000008</c:v>
                </c:pt>
                <c:pt idx="1722">
                  <c:v>8.5991999999999997</c:v>
                </c:pt>
                <c:pt idx="1723">
                  <c:v>8.5792000000000002</c:v>
                </c:pt>
                <c:pt idx="1724">
                  <c:v>8.6127000000000002</c:v>
                </c:pt>
                <c:pt idx="1725">
                  <c:v>8.6053999999999995</c:v>
                </c:pt>
                <c:pt idx="1726">
                  <c:v>8.5704999999999991</c:v>
                </c:pt>
                <c:pt idx="1727">
                  <c:v>8.4506999999999994</c:v>
                </c:pt>
                <c:pt idx="1728">
                  <c:v>8.5952999999999999</c:v>
                </c:pt>
                <c:pt idx="1729">
                  <c:v>8.5739000000000001</c:v>
                </c:pt>
                <c:pt idx="1730">
                  <c:v>8.3963000000000001</c:v>
                </c:pt>
                <c:pt idx="1731">
                  <c:v>8.3652999999999995</c:v>
                </c:pt>
                <c:pt idx="1732">
                  <c:v>8.3506</c:v>
                </c:pt>
                <c:pt idx="1733">
                  <c:v>8.3961000000000006</c:v>
                </c:pt>
                <c:pt idx="1734">
                  <c:v>8.4196000000000009</c:v>
                </c:pt>
                <c:pt idx="1735">
                  <c:v>8.3228000000000009</c:v>
                </c:pt>
                <c:pt idx="1736">
                  <c:v>8.3495000000000008</c:v>
                </c:pt>
                <c:pt idx="1737">
                  <c:v>8.3308</c:v>
                </c:pt>
                <c:pt idx="1738">
                  <c:v>8.3057999999999996</c:v>
                </c:pt>
                <c:pt idx="1739">
                  <c:v>8.2903000000000002</c:v>
                </c:pt>
                <c:pt idx="1740">
                  <c:v>8.3268000000000004</c:v>
                </c:pt>
                <c:pt idx="1741">
                  <c:v>8.4077000000000002</c:v>
                </c:pt>
                <c:pt idx="1742">
                  <c:v>8.3368000000000002</c:v>
                </c:pt>
                <c:pt idx="1743">
                  <c:v>8.3419000000000008</c:v>
                </c:pt>
                <c:pt idx="1744">
                  <c:v>8.3256999999999994</c:v>
                </c:pt>
                <c:pt idx="1745">
                  <c:v>8.3609000000000009</c:v>
                </c:pt>
                <c:pt idx="1746">
                  <c:v>8.4248999999999992</c:v>
                </c:pt>
                <c:pt idx="1747">
                  <c:v>8.4537999999999993</c:v>
                </c:pt>
                <c:pt idx="1748">
                  <c:v>8.48</c:v>
                </c:pt>
                <c:pt idx="1749">
                  <c:v>8.4603999999999999</c:v>
                </c:pt>
                <c:pt idx="1750">
                  <c:v>8.5305999999999997</c:v>
                </c:pt>
                <c:pt idx="1751">
                  <c:v>8.5702999999999996</c:v>
                </c:pt>
                <c:pt idx="1752">
                  <c:v>8.5419</c:v>
                </c:pt>
                <c:pt idx="1753">
                  <c:v>8.5325000000000006</c:v>
                </c:pt>
                <c:pt idx="1754">
                  <c:v>8.5183999999999997</c:v>
                </c:pt>
                <c:pt idx="1755">
                  <c:v>8.4116999999999997</c:v>
                </c:pt>
                <c:pt idx="1756">
                  <c:v>8.4177999999999997</c:v>
                </c:pt>
                <c:pt idx="1757">
                  <c:v>8.3869000000000007</c:v>
                </c:pt>
                <c:pt idx="1758">
                  <c:v>8.4301999999999992</c:v>
                </c:pt>
                <c:pt idx="1759">
                  <c:v>8.4914000000000005</c:v>
                </c:pt>
                <c:pt idx="1760">
                  <c:v>8.5292999999999992</c:v>
                </c:pt>
                <c:pt idx="1761">
                  <c:v>8.5360999999999994</c:v>
                </c:pt>
                <c:pt idx="1762">
                  <c:v>8.4011999999999993</c:v>
                </c:pt>
                <c:pt idx="1763">
                  <c:v>8.3385999999999996</c:v>
                </c:pt>
                <c:pt idx="1764">
                  <c:v>8.35</c:v>
                </c:pt>
                <c:pt idx="1765">
                  <c:v>8.298</c:v>
                </c:pt>
                <c:pt idx="1766">
                  <c:v>8.3244000000000007</c:v>
                </c:pt>
                <c:pt idx="1767">
                  <c:v>8.3168000000000006</c:v>
                </c:pt>
                <c:pt idx="1768">
                  <c:v>8.3335000000000008</c:v>
                </c:pt>
                <c:pt idx="1769">
                  <c:v>8.3513000000000002</c:v>
                </c:pt>
                <c:pt idx="1770">
                  <c:v>8.3382000000000005</c:v>
                </c:pt>
                <c:pt idx="1771">
                  <c:v>8.2932000000000006</c:v>
                </c:pt>
                <c:pt idx="1772">
                  <c:v>8.2912999999999997</c:v>
                </c:pt>
                <c:pt idx="1773">
                  <c:v>8.3249999999999993</c:v>
                </c:pt>
                <c:pt idx="1774">
                  <c:v>8.3378999999999994</c:v>
                </c:pt>
                <c:pt idx="1775">
                  <c:v>8.2401999999999997</c:v>
                </c:pt>
                <c:pt idx="1776">
                  <c:v>8.2599</c:v>
                </c:pt>
                <c:pt idx="1777">
                  <c:v>8.2659000000000002</c:v>
                </c:pt>
                <c:pt idx="1778">
                  <c:v>8.2675000000000001</c:v>
                </c:pt>
                <c:pt idx="1779">
                  <c:v>8.2499000000000002</c:v>
                </c:pt>
                <c:pt idx="1780">
                  <c:v>8.2114999999999991</c:v>
                </c:pt>
                <c:pt idx="1781">
                  <c:v>8.2216000000000005</c:v>
                </c:pt>
                <c:pt idx="1782">
                  <c:v>8.2260000000000009</c:v>
                </c:pt>
                <c:pt idx="1783">
                  <c:v>8.2235999999999994</c:v>
                </c:pt>
                <c:pt idx="1784">
                  <c:v>8.2192000000000007</c:v>
                </c:pt>
                <c:pt idx="1785">
                  <c:v>8.1838999999999995</c:v>
                </c:pt>
                <c:pt idx="1786">
                  <c:v>8.1624999999999996</c:v>
                </c:pt>
                <c:pt idx="1787">
                  <c:v>8.1618999999999993</c:v>
                </c:pt>
                <c:pt idx="1788">
                  <c:v>8.1805000000000003</c:v>
                </c:pt>
                <c:pt idx="1789">
                  <c:v>8.1842000000000006</c:v>
                </c:pt>
                <c:pt idx="1790">
                  <c:v>8.1994000000000007</c:v>
                </c:pt>
                <c:pt idx="1791">
                  <c:v>8.1989999999999998</c:v>
                </c:pt>
                <c:pt idx="1792">
                  <c:v>8.2589000000000006</c:v>
                </c:pt>
                <c:pt idx="1793">
                  <c:v>8.2603000000000009</c:v>
                </c:pt>
                <c:pt idx="1794">
                  <c:v>8.2263999999999999</c:v>
                </c:pt>
                <c:pt idx="1795">
                  <c:v>8.2437000000000005</c:v>
                </c:pt>
                <c:pt idx="1796">
                  <c:v>8.2383000000000006</c:v>
                </c:pt>
                <c:pt idx="1797">
                  <c:v>8.2455999999999996</c:v>
                </c:pt>
                <c:pt idx="1798">
                  <c:v>8.2668999999999997</c:v>
                </c:pt>
                <c:pt idx="1799">
                  <c:v>8.2984000000000009</c:v>
                </c:pt>
                <c:pt idx="1800">
                  <c:v>8.2995999999999999</c:v>
                </c:pt>
                <c:pt idx="1801">
                  <c:v>8.3045000000000009</c:v>
                </c:pt>
                <c:pt idx="1802">
                  <c:v>8.3093000000000004</c:v>
                </c:pt>
                <c:pt idx="1803">
                  <c:v>8.3040000000000003</c:v>
                </c:pt>
                <c:pt idx="1804">
                  <c:v>8.3163</c:v>
                </c:pt>
                <c:pt idx="1805">
                  <c:v>8.3292000000000002</c:v>
                </c:pt>
                <c:pt idx="1806">
                  <c:v>8.3323999999999998</c:v>
                </c:pt>
                <c:pt idx="1807">
                  <c:v>8.2766000000000002</c:v>
                </c:pt>
                <c:pt idx="1808">
                  <c:v>8.2855000000000008</c:v>
                </c:pt>
                <c:pt idx="1809">
                  <c:v>11.8621</c:v>
                </c:pt>
                <c:pt idx="1810">
                  <c:v>11.927</c:v>
                </c:pt>
                <c:pt idx="1811">
                  <c:v>11.8718</c:v>
                </c:pt>
                <c:pt idx="1812">
                  <c:v>11.8636</c:v>
                </c:pt>
                <c:pt idx="1813">
                  <c:v>11.925000000000001</c:v>
                </c:pt>
                <c:pt idx="1814">
                  <c:v>11.827</c:v>
                </c:pt>
                <c:pt idx="1815">
                  <c:v>11.836399999999999</c:v>
                </c:pt>
                <c:pt idx="1816">
                  <c:v>11.840299999999999</c:v>
                </c:pt>
                <c:pt idx="1817">
                  <c:v>11.8148</c:v>
                </c:pt>
                <c:pt idx="1818">
                  <c:v>11.7836</c:v>
                </c:pt>
                <c:pt idx="1819">
                  <c:v>11.7692</c:v>
                </c:pt>
                <c:pt idx="1820">
                  <c:v>11.7759</c:v>
                </c:pt>
                <c:pt idx="1821">
                  <c:v>11.771800000000001</c:v>
                </c:pt>
                <c:pt idx="1822">
                  <c:v>11.8178</c:v>
                </c:pt>
                <c:pt idx="1823">
                  <c:v>11.6935</c:v>
                </c:pt>
                <c:pt idx="1824">
                  <c:v>11.6876</c:v>
                </c:pt>
                <c:pt idx="1825">
                  <c:v>11.680400000000001</c:v>
                </c:pt>
                <c:pt idx="1826">
                  <c:v>11.649699999999999</c:v>
                </c:pt>
                <c:pt idx="1827">
                  <c:v>11.529199999999999</c:v>
                </c:pt>
                <c:pt idx="1828">
                  <c:v>11.7561</c:v>
                </c:pt>
                <c:pt idx="1829">
                  <c:v>11.7315</c:v>
                </c:pt>
                <c:pt idx="1830">
                  <c:v>11.699</c:v>
                </c:pt>
                <c:pt idx="1831">
                  <c:v>11.702500000000001</c:v>
                </c:pt>
                <c:pt idx="1832">
                  <c:v>11.627599999999999</c:v>
                </c:pt>
                <c:pt idx="1833">
                  <c:v>11.8283</c:v>
                </c:pt>
                <c:pt idx="1834">
                  <c:v>11.892899999999999</c:v>
                </c:pt>
                <c:pt idx="1835">
                  <c:v>11.9154</c:v>
                </c:pt>
                <c:pt idx="1836">
                  <c:v>11.849600000000001</c:v>
                </c:pt>
                <c:pt idx="1837">
                  <c:v>11.9048</c:v>
                </c:pt>
                <c:pt idx="1838">
                  <c:v>11.9489</c:v>
                </c:pt>
                <c:pt idx="1839">
                  <c:v>12.0433</c:v>
                </c:pt>
                <c:pt idx="1840">
                  <c:v>12.0669</c:v>
                </c:pt>
                <c:pt idx="1841">
                  <c:v>12.080399999999999</c:v>
                </c:pt>
                <c:pt idx="1842">
                  <c:v>12.046900000000001</c:v>
                </c:pt>
                <c:pt idx="1843">
                  <c:v>12.120699999999999</c:v>
                </c:pt>
                <c:pt idx="1844">
                  <c:v>12.202299999999999</c:v>
                </c:pt>
                <c:pt idx="1845">
                  <c:v>12.161799999999999</c:v>
                </c:pt>
                <c:pt idx="1846">
                  <c:v>12.139099999999999</c:v>
                </c:pt>
                <c:pt idx="1847">
                  <c:v>12.1561</c:v>
                </c:pt>
                <c:pt idx="1848">
                  <c:v>12.262</c:v>
                </c:pt>
                <c:pt idx="1849">
                  <c:v>12.294</c:v>
                </c:pt>
                <c:pt idx="1850">
                  <c:v>12.331</c:v>
                </c:pt>
                <c:pt idx="1851">
                  <c:v>12.407299999999999</c:v>
                </c:pt>
                <c:pt idx="1852">
                  <c:v>12.2719</c:v>
                </c:pt>
                <c:pt idx="1853">
                  <c:v>12.278</c:v>
                </c:pt>
                <c:pt idx="1854">
                  <c:v>12.2796</c:v>
                </c:pt>
                <c:pt idx="1855">
                  <c:v>12.275</c:v>
                </c:pt>
                <c:pt idx="1856">
                  <c:v>12.235300000000001</c:v>
                </c:pt>
                <c:pt idx="1857">
                  <c:v>12.2661</c:v>
                </c:pt>
                <c:pt idx="1858">
                  <c:v>12.180099999999999</c:v>
                </c:pt>
                <c:pt idx="1859">
                  <c:v>12.0939</c:v>
                </c:pt>
                <c:pt idx="1860">
                  <c:v>12.1873</c:v>
                </c:pt>
                <c:pt idx="1861">
                  <c:v>12.298</c:v>
                </c:pt>
                <c:pt idx="1862">
                  <c:v>12.3245</c:v>
                </c:pt>
                <c:pt idx="1863">
                  <c:v>12.308999999999999</c:v>
                </c:pt>
                <c:pt idx="1864">
                  <c:v>12.295199999999999</c:v>
                </c:pt>
                <c:pt idx="1865">
                  <c:v>12.3711</c:v>
                </c:pt>
                <c:pt idx="1866">
                  <c:v>12.3329</c:v>
                </c:pt>
                <c:pt idx="1867">
                  <c:v>12.584300000000001</c:v>
                </c:pt>
                <c:pt idx="1868">
                  <c:v>12.6328</c:v>
                </c:pt>
                <c:pt idx="1869">
                  <c:v>12.623100000000001</c:v>
                </c:pt>
                <c:pt idx="1870">
                  <c:v>12.609</c:v>
                </c:pt>
                <c:pt idx="1871">
                  <c:v>12.607100000000001</c:v>
                </c:pt>
                <c:pt idx="1872">
                  <c:v>12.5846</c:v>
                </c:pt>
                <c:pt idx="1873">
                  <c:v>12.5908</c:v>
                </c:pt>
                <c:pt idx="1874">
                  <c:v>12.622999999999999</c:v>
                </c:pt>
                <c:pt idx="1875">
                  <c:v>12.6129</c:v>
                </c:pt>
                <c:pt idx="1876">
                  <c:v>12.6111</c:v>
                </c:pt>
                <c:pt idx="1877">
                  <c:v>12.591100000000001</c:v>
                </c:pt>
                <c:pt idx="1878">
                  <c:v>12.5844</c:v>
                </c:pt>
                <c:pt idx="1879">
                  <c:v>12.5863</c:v>
                </c:pt>
                <c:pt idx="1880">
                  <c:v>12.566800000000001</c:v>
                </c:pt>
                <c:pt idx="1881">
                  <c:v>12.573600000000001</c:v>
                </c:pt>
                <c:pt idx="1882">
                  <c:v>12.569100000000001</c:v>
                </c:pt>
                <c:pt idx="1883">
                  <c:v>12.577400000000001</c:v>
                </c:pt>
                <c:pt idx="1884">
                  <c:v>12.590999999999999</c:v>
                </c:pt>
                <c:pt idx="1885">
                  <c:v>12.5556</c:v>
                </c:pt>
                <c:pt idx="1886">
                  <c:v>12.548299999999999</c:v>
                </c:pt>
                <c:pt idx="1887">
                  <c:v>12.5488</c:v>
                </c:pt>
                <c:pt idx="1888">
                  <c:v>12.4673</c:v>
                </c:pt>
                <c:pt idx="1889">
                  <c:v>12.5322</c:v>
                </c:pt>
                <c:pt idx="1890">
                  <c:v>12.5518</c:v>
                </c:pt>
                <c:pt idx="1891">
                  <c:v>12.551600000000001</c:v>
                </c:pt>
                <c:pt idx="1892">
                  <c:v>12.545500000000001</c:v>
                </c:pt>
                <c:pt idx="1893">
                  <c:v>12.460800000000001</c:v>
                </c:pt>
                <c:pt idx="1894">
                  <c:v>12.446300000000001</c:v>
                </c:pt>
                <c:pt idx="1895">
                  <c:v>12.4472</c:v>
                </c:pt>
                <c:pt idx="1896">
                  <c:v>12.4803</c:v>
                </c:pt>
                <c:pt idx="1897">
                  <c:v>12.452299999999999</c:v>
                </c:pt>
                <c:pt idx="1898">
                  <c:v>12.3969</c:v>
                </c:pt>
                <c:pt idx="1899">
                  <c:v>12.4869</c:v>
                </c:pt>
                <c:pt idx="1900">
                  <c:v>12.4954</c:v>
                </c:pt>
                <c:pt idx="1901">
                  <c:v>12.477600000000001</c:v>
                </c:pt>
                <c:pt idx="1902">
                  <c:v>12.470499999999999</c:v>
                </c:pt>
                <c:pt idx="1903">
                  <c:v>12.4376</c:v>
                </c:pt>
                <c:pt idx="1904">
                  <c:v>12.3429</c:v>
                </c:pt>
                <c:pt idx="1905">
                  <c:v>12.339700000000001</c:v>
                </c:pt>
                <c:pt idx="1906">
                  <c:v>12.4064</c:v>
                </c:pt>
                <c:pt idx="1907">
                  <c:v>12.4716</c:v>
                </c:pt>
                <c:pt idx="1908">
                  <c:v>12.426500000000001</c:v>
                </c:pt>
                <c:pt idx="1909">
                  <c:v>12.4495</c:v>
                </c:pt>
                <c:pt idx="1910">
                  <c:v>12.4482</c:v>
                </c:pt>
                <c:pt idx="1911">
                  <c:v>12.488899999999999</c:v>
                </c:pt>
                <c:pt idx="1912">
                  <c:v>12.548999999999999</c:v>
                </c:pt>
                <c:pt idx="1913">
                  <c:v>12.5486</c:v>
                </c:pt>
                <c:pt idx="1914">
                  <c:v>12.597200000000001</c:v>
                </c:pt>
                <c:pt idx="1915">
                  <c:v>12.5646</c:v>
                </c:pt>
                <c:pt idx="1916">
                  <c:v>12.6288</c:v>
                </c:pt>
                <c:pt idx="1917">
                  <c:v>12.666499999999999</c:v>
                </c:pt>
                <c:pt idx="1918">
                  <c:v>12.6335</c:v>
                </c:pt>
                <c:pt idx="1919">
                  <c:v>12.595599999999999</c:v>
                </c:pt>
                <c:pt idx="1920">
                  <c:v>12.551399999999999</c:v>
                </c:pt>
                <c:pt idx="1921">
                  <c:v>12.474399999999999</c:v>
                </c:pt>
                <c:pt idx="1922">
                  <c:v>12.4689</c:v>
                </c:pt>
                <c:pt idx="1923">
                  <c:v>12.4917</c:v>
                </c:pt>
                <c:pt idx="1924">
                  <c:v>12.523999999999999</c:v>
                </c:pt>
                <c:pt idx="1925">
                  <c:v>12.556100000000001</c:v>
                </c:pt>
                <c:pt idx="1926">
                  <c:v>12.5342</c:v>
                </c:pt>
                <c:pt idx="1927">
                  <c:v>12.4856</c:v>
                </c:pt>
                <c:pt idx="1928">
                  <c:v>12.4734</c:v>
                </c:pt>
                <c:pt idx="1929">
                  <c:v>12.469799999999999</c:v>
                </c:pt>
                <c:pt idx="1930">
                  <c:v>12.4613</c:v>
                </c:pt>
                <c:pt idx="1931">
                  <c:v>12.466799999999999</c:v>
                </c:pt>
                <c:pt idx="1932">
                  <c:v>12.462300000000001</c:v>
                </c:pt>
                <c:pt idx="1933">
                  <c:v>12.502599999999999</c:v>
                </c:pt>
                <c:pt idx="1934">
                  <c:v>12.491199999999999</c:v>
                </c:pt>
                <c:pt idx="1935">
                  <c:v>12.5181</c:v>
                </c:pt>
                <c:pt idx="1936">
                  <c:v>12.5032</c:v>
                </c:pt>
                <c:pt idx="1937">
                  <c:v>12.601100000000001</c:v>
                </c:pt>
                <c:pt idx="1938">
                  <c:v>12.6058</c:v>
                </c:pt>
                <c:pt idx="1939">
                  <c:v>12.611700000000001</c:v>
                </c:pt>
                <c:pt idx="1940">
                  <c:v>12.5915</c:v>
                </c:pt>
                <c:pt idx="1941">
                  <c:v>12.5482</c:v>
                </c:pt>
                <c:pt idx="1942">
                  <c:v>12.598000000000001</c:v>
                </c:pt>
                <c:pt idx="1943">
                  <c:v>12.5722</c:v>
                </c:pt>
                <c:pt idx="1944">
                  <c:v>12.553900000000001</c:v>
                </c:pt>
                <c:pt idx="1945">
                  <c:v>12.650499999999999</c:v>
                </c:pt>
                <c:pt idx="1946">
                  <c:v>12.5085</c:v>
                </c:pt>
                <c:pt idx="1947">
                  <c:v>12.4785</c:v>
                </c:pt>
                <c:pt idx="1948">
                  <c:v>12.542299999999999</c:v>
                </c:pt>
                <c:pt idx="1949">
                  <c:v>12.5251</c:v>
                </c:pt>
                <c:pt idx="1950">
                  <c:v>12.469900000000001</c:v>
                </c:pt>
                <c:pt idx="1951">
                  <c:v>12.4682</c:v>
                </c:pt>
                <c:pt idx="1952">
                  <c:v>12.4749</c:v>
                </c:pt>
                <c:pt idx="1953">
                  <c:v>12.317399999999999</c:v>
                </c:pt>
                <c:pt idx="1954">
                  <c:v>12.498699999999999</c:v>
                </c:pt>
                <c:pt idx="1955">
                  <c:v>12.446899999999999</c:v>
                </c:pt>
                <c:pt idx="1956">
                  <c:v>12.3698</c:v>
                </c:pt>
                <c:pt idx="1957">
                  <c:v>12.440200000000001</c:v>
                </c:pt>
                <c:pt idx="1958">
                  <c:v>12.502000000000001</c:v>
                </c:pt>
                <c:pt idx="1959">
                  <c:v>12.4733</c:v>
                </c:pt>
                <c:pt idx="1960">
                  <c:v>12.518800000000001</c:v>
                </c:pt>
                <c:pt idx="1961">
                  <c:v>12.571400000000001</c:v>
                </c:pt>
                <c:pt idx="1962">
                  <c:v>12.561199999999999</c:v>
                </c:pt>
                <c:pt idx="1963">
                  <c:v>12.568199999999999</c:v>
                </c:pt>
                <c:pt idx="1964">
                  <c:v>12.590299999999999</c:v>
                </c:pt>
                <c:pt idx="1965">
                  <c:v>12.5776</c:v>
                </c:pt>
                <c:pt idx="1966">
                  <c:v>12.5755</c:v>
                </c:pt>
                <c:pt idx="1967">
                  <c:v>12.581200000000001</c:v>
                </c:pt>
                <c:pt idx="1968">
                  <c:v>12.587899999999999</c:v>
                </c:pt>
                <c:pt idx="1969">
                  <c:v>12.5762</c:v>
                </c:pt>
                <c:pt idx="1970">
                  <c:v>12.6028</c:v>
                </c:pt>
                <c:pt idx="1971">
                  <c:v>12.555199999999999</c:v>
                </c:pt>
                <c:pt idx="1972">
                  <c:v>12.5642</c:v>
                </c:pt>
                <c:pt idx="1973">
                  <c:v>12.5526</c:v>
                </c:pt>
                <c:pt idx="1974">
                  <c:v>12.4377</c:v>
                </c:pt>
                <c:pt idx="1975">
                  <c:v>12.4381</c:v>
                </c:pt>
                <c:pt idx="1976">
                  <c:v>12.439500000000001</c:v>
                </c:pt>
                <c:pt idx="1977">
                  <c:v>12.4574</c:v>
                </c:pt>
                <c:pt idx="1978">
                  <c:v>12.363300000000001</c:v>
                </c:pt>
                <c:pt idx="1979">
                  <c:v>12.380699999999999</c:v>
                </c:pt>
                <c:pt idx="1980">
                  <c:v>12.4152</c:v>
                </c:pt>
                <c:pt idx="1981">
                  <c:v>12.400600000000001</c:v>
                </c:pt>
                <c:pt idx="1982">
                  <c:v>12.3918</c:v>
                </c:pt>
                <c:pt idx="1983">
                  <c:v>12.3972</c:v>
                </c:pt>
                <c:pt idx="1984">
                  <c:v>12.41</c:v>
                </c:pt>
                <c:pt idx="1985">
                  <c:v>12.4131</c:v>
                </c:pt>
                <c:pt idx="1986">
                  <c:v>12.411899999999999</c:v>
                </c:pt>
                <c:pt idx="1987">
                  <c:v>12.4459</c:v>
                </c:pt>
                <c:pt idx="1988">
                  <c:v>12.4831</c:v>
                </c:pt>
                <c:pt idx="1989">
                  <c:v>12.5367</c:v>
                </c:pt>
                <c:pt idx="1990">
                  <c:v>12.52</c:v>
                </c:pt>
                <c:pt idx="1991">
                  <c:v>12.528600000000001</c:v>
                </c:pt>
                <c:pt idx="1992">
                  <c:v>12.5405</c:v>
                </c:pt>
                <c:pt idx="1993">
                  <c:v>12.550700000000001</c:v>
                </c:pt>
                <c:pt idx="1994">
                  <c:v>12.5838</c:v>
                </c:pt>
                <c:pt idx="1995">
                  <c:v>12.5547</c:v>
                </c:pt>
                <c:pt idx="1996">
                  <c:v>12.4373</c:v>
                </c:pt>
                <c:pt idx="1997">
                  <c:v>12.4786</c:v>
                </c:pt>
                <c:pt idx="1998">
                  <c:v>12.523999999999999</c:v>
                </c:pt>
                <c:pt idx="1999">
                  <c:v>12.503500000000001</c:v>
                </c:pt>
                <c:pt idx="2000">
                  <c:v>12.4534</c:v>
                </c:pt>
                <c:pt idx="2001">
                  <c:v>12.385</c:v>
                </c:pt>
                <c:pt idx="2002">
                  <c:v>12.419</c:v>
                </c:pt>
                <c:pt idx="2003">
                  <c:v>12.434100000000001</c:v>
                </c:pt>
                <c:pt idx="2004">
                  <c:v>12.4514</c:v>
                </c:pt>
                <c:pt idx="2005">
                  <c:v>12.500500000000001</c:v>
                </c:pt>
                <c:pt idx="2006">
                  <c:v>12.4932</c:v>
                </c:pt>
                <c:pt idx="2007">
                  <c:v>12.5379</c:v>
                </c:pt>
                <c:pt idx="2008">
                  <c:v>12.4937</c:v>
                </c:pt>
                <c:pt idx="2009">
                  <c:v>12.4671</c:v>
                </c:pt>
                <c:pt idx="2010">
                  <c:v>12.4544</c:v>
                </c:pt>
                <c:pt idx="2011">
                  <c:v>12.455399999999999</c:v>
                </c:pt>
                <c:pt idx="2012">
                  <c:v>12.479799999999999</c:v>
                </c:pt>
                <c:pt idx="2013">
                  <c:v>12.5219</c:v>
                </c:pt>
                <c:pt idx="2014">
                  <c:v>12.5076</c:v>
                </c:pt>
                <c:pt idx="2015">
                  <c:v>12.5116</c:v>
                </c:pt>
                <c:pt idx="2016">
                  <c:v>12.560700000000001</c:v>
                </c:pt>
                <c:pt idx="2017">
                  <c:v>12.539899999999999</c:v>
                </c:pt>
                <c:pt idx="2018">
                  <c:v>12.4998</c:v>
                </c:pt>
                <c:pt idx="2019">
                  <c:v>12.5025</c:v>
                </c:pt>
                <c:pt idx="2020">
                  <c:v>12.5144</c:v>
                </c:pt>
                <c:pt idx="2021">
                  <c:v>12.535600000000001</c:v>
                </c:pt>
                <c:pt idx="2022">
                  <c:v>12.4998</c:v>
                </c:pt>
                <c:pt idx="2023">
                  <c:v>12.5036</c:v>
                </c:pt>
                <c:pt idx="2024">
                  <c:v>12.5266</c:v>
                </c:pt>
                <c:pt idx="2025">
                  <c:v>12.485900000000001</c:v>
                </c:pt>
                <c:pt idx="2026">
                  <c:v>12.455299999999999</c:v>
                </c:pt>
                <c:pt idx="2027">
                  <c:v>12.5025</c:v>
                </c:pt>
                <c:pt idx="2028">
                  <c:v>12.553100000000001</c:v>
                </c:pt>
                <c:pt idx="2029">
                  <c:v>12.5534</c:v>
                </c:pt>
                <c:pt idx="2030">
                  <c:v>12.487399999999999</c:v>
                </c:pt>
                <c:pt idx="2031">
                  <c:v>12.535299999999999</c:v>
                </c:pt>
                <c:pt idx="2032">
                  <c:v>12.5291</c:v>
                </c:pt>
                <c:pt idx="2033">
                  <c:v>12.5899</c:v>
                </c:pt>
                <c:pt idx="2034">
                  <c:v>12.595599999999999</c:v>
                </c:pt>
                <c:pt idx="2035">
                  <c:v>12.5595</c:v>
                </c:pt>
                <c:pt idx="2036">
                  <c:v>12.6379</c:v>
                </c:pt>
                <c:pt idx="2037">
                  <c:v>12.5548</c:v>
                </c:pt>
                <c:pt idx="2038">
                  <c:v>12.617599999999999</c:v>
                </c:pt>
                <c:pt idx="2039">
                  <c:v>12.640700000000001</c:v>
                </c:pt>
                <c:pt idx="2040">
                  <c:v>12.614699999999999</c:v>
                </c:pt>
                <c:pt idx="2041">
                  <c:v>12.553699999999999</c:v>
                </c:pt>
                <c:pt idx="2042">
                  <c:v>12.6248</c:v>
                </c:pt>
                <c:pt idx="2043">
                  <c:v>12.6136</c:v>
                </c:pt>
                <c:pt idx="2044">
                  <c:v>12.575900000000001</c:v>
                </c:pt>
                <c:pt idx="2045">
                  <c:v>12.6128</c:v>
                </c:pt>
                <c:pt idx="2046">
                  <c:v>12.5923</c:v>
                </c:pt>
                <c:pt idx="2047">
                  <c:v>12.5708</c:v>
                </c:pt>
                <c:pt idx="2048">
                  <c:v>12.552199999999999</c:v>
                </c:pt>
                <c:pt idx="2049">
                  <c:v>12.5618</c:v>
                </c:pt>
                <c:pt idx="2050">
                  <c:v>12.540699999999999</c:v>
                </c:pt>
                <c:pt idx="2051">
                  <c:v>12.4718</c:v>
                </c:pt>
                <c:pt idx="2052">
                  <c:v>12.469200000000001</c:v>
                </c:pt>
                <c:pt idx="2053">
                  <c:v>12.499599999999999</c:v>
                </c:pt>
                <c:pt idx="2054">
                  <c:v>12.5136</c:v>
                </c:pt>
                <c:pt idx="2055">
                  <c:v>12.5097</c:v>
                </c:pt>
                <c:pt idx="2056">
                  <c:v>12.5471</c:v>
                </c:pt>
                <c:pt idx="2057">
                  <c:v>12.5732</c:v>
                </c:pt>
                <c:pt idx="2058">
                  <c:v>12.6075</c:v>
                </c:pt>
                <c:pt idx="2059">
                  <c:v>12.621499999999999</c:v>
                </c:pt>
                <c:pt idx="2060">
                  <c:v>12.688800000000001</c:v>
                </c:pt>
                <c:pt idx="2061">
                  <c:v>12.684900000000001</c:v>
                </c:pt>
                <c:pt idx="2062">
                  <c:v>12.6982</c:v>
                </c:pt>
                <c:pt idx="2063">
                  <c:v>12.6889</c:v>
                </c:pt>
                <c:pt idx="2064">
                  <c:v>12.710699999999999</c:v>
                </c:pt>
                <c:pt idx="2065">
                  <c:v>12.8407</c:v>
                </c:pt>
                <c:pt idx="2066">
                  <c:v>12.8324</c:v>
                </c:pt>
                <c:pt idx="2067">
                  <c:v>12.757199999999999</c:v>
                </c:pt>
                <c:pt idx="2068">
                  <c:v>12.768700000000001</c:v>
                </c:pt>
                <c:pt idx="2069">
                  <c:v>12.8048</c:v>
                </c:pt>
                <c:pt idx="2070">
                  <c:v>12.7349</c:v>
                </c:pt>
                <c:pt idx="2071">
                  <c:v>12.728300000000001</c:v>
                </c:pt>
                <c:pt idx="2072">
                  <c:v>12.7209</c:v>
                </c:pt>
                <c:pt idx="2073">
                  <c:v>12.7041</c:v>
                </c:pt>
                <c:pt idx="2074">
                  <c:v>12.716100000000001</c:v>
                </c:pt>
                <c:pt idx="2075">
                  <c:v>12.678800000000001</c:v>
                </c:pt>
                <c:pt idx="2076">
                  <c:v>12.6845</c:v>
                </c:pt>
                <c:pt idx="2077">
                  <c:v>12.7935</c:v>
                </c:pt>
                <c:pt idx="2078">
                  <c:v>12.8348</c:v>
                </c:pt>
                <c:pt idx="2079">
                  <c:v>12.769299999999999</c:v>
                </c:pt>
                <c:pt idx="2080">
                  <c:v>12.828099999999999</c:v>
                </c:pt>
                <c:pt idx="2081">
                  <c:v>12.9254</c:v>
                </c:pt>
                <c:pt idx="2082">
                  <c:v>12.982100000000001</c:v>
                </c:pt>
                <c:pt idx="2083">
                  <c:v>13.1671</c:v>
                </c:pt>
                <c:pt idx="2084">
                  <c:v>13.3355</c:v>
                </c:pt>
                <c:pt idx="2085">
                  <c:v>13.3698</c:v>
                </c:pt>
                <c:pt idx="2086">
                  <c:v>13.469799999999999</c:v>
                </c:pt>
                <c:pt idx="2087">
                  <c:v>13.516999999999999</c:v>
                </c:pt>
                <c:pt idx="2088">
                  <c:v>13.7211</c:v>
                </c:pt>
                <c:pt idx="2089">
                  <c:v>13.642200000000001</c:v>
                </c:pt>
                <c:pt idx="2090">
                  <c:v>13.497</c:v>
                </c:pt>
                <c:pt idx="2091">
                  <c:v>13.4895</c:v>
                </c:pt>
                <c:pt idx="2092">
                  <c:v>13.4369</c:v>
                </c:pt>
                <c:pt idx="2093">
                  <c:v>13.4011</c:v>
                </c:pt>
                <c:pt idx="2094">
                  <c:v>13.416399999999999</c:v>
                </c:pt>
                <c:pt idx="2095">
                  <c:v>13.3979</c:v>
                </c:pt>
                <c:pt idx="2096">
                  <c:v>13.205</c:v>
                </c:pt>
                <c:pt idx="2097">
                  <c:v>13.219900000000001</c:v>
                </c:pt>
                <c:pt idx="2098">
                  <c:v>13.158300000000001</c:v>
                </c:pt>
                <c:pt idx="2099">
                  <c:v>12.9878</c:v>
                </c:pt>
                <c:pt idx="2100">
                  <c:v>12.930999999999999</c:v>
                </c:pt>
                <c:pt idx="2101">
                  <c:v>13.0352</c:v>
                </c:pt>
                <c:pt idx="2102">
                  <c:v>13.052099999999999</c:v>
                </c:pt>
                <c:pt idx="2103">
                  <c:v>13.1182</c:v>
                </c:pt>
                <c:pt idx="2104">
                  <c:v>13.183</c:v>
                </c:pt>
                <c:pt idx="2105">
                  <c:v>13.2492</c:v>
                </c:pt>
                <c:pt idx="2106">
                  <c:v>13.2011</c:v>
                </c:pt>
                <c:pt idx="2107">
                  <c:v>13.2202</c:v>
                </c:pt>
                <c:pt idx="2108">
                  <c:v>13.350300000000001</c:v>
                </c:pt>
                <c:pt idx="2109">
                  <c:v>13.558</c:v>
                </c:pt>
                <c:pt idx="2110">
                  <c:v>13.532999999999999</c:v>
                </c:pt>
                <c:pt idx="2111">
                  <c:v>13.5661</c:v>
                </c:pt>
                <c:pt idx="2112">
                  <c:v>13.5395</c:v>
                </c:pt>
                <c:pt idx="2113">
                  <c:v>13.471</c:v>
                </c:pt>
                <c:pt idx="2114">
                  <c:v>13.4458</c:v>
                </c:pt>
                <c:pt idx="2115">
                  <c:v>13.242900000000001</c:v>
                </c:pt>
                <c:pt idx="2116">
                  <c:v>13.2395</c:v>
                </c:pt>
                <c:pt idx="2117">
                  <c:v>13.242800000000001</c:v>
                </c:pt>
                <c:pt idx="2118">
                  <c:v>13.169700000000001</c:v>
                </c:pt>
                <c:pt idx="2119">
                  <c:v>13.201499999999999</c:v>
                </c:pt>
                <c:pt idx="2120">
                  <c:v>13.1351</c:v>
                </c:pt>
                <c:pt idx="2121">
                  <c:v>13.0154</c:v>
                </c:pt>
                <c:pt idx="2122">
                  <c:v>12.8665</c:v>
                </c:pt>
                <c:pt idx="2123">
                  <c:v>12.8637</c:v>
                </c:pt>
                <c:pt idx="2124">
                  <c:v>12.867699999999999</c:v>
                </c:pt>
                <c:pt idx="2125">
                  <c:v>12.9071</c:v>
                </c:pt>
                <c:pt idx="2126">
                  <c:v>12.906000000000001</c:v>
                </c:pt>
                <c:pt idx="2127">
                  <c:v>13.168699999999999</c:v>
                </c:pt>
                <c:pt idx="2128">
                  <c:v>13.389900000000001</c:v>
                </c:pt>
                <c:pt idx="2129">
                  <c:v>13.351100000000001</c:v>
                </c:pt>
                <c:pt idx="2130">
                  <c:v>13.436</c:v>
                </c:pt>
                <c:pt idx="2131">
                  <c:v>13.535600000000001</c:v>
                </c:pt>
                <c:pt idx="2132">
                  <c:v>13.556800000000001</c:v>
                </c:pt>
                <c:pt idx="2133">
                  <c:v>13.6493</c:v>
                </c:pt>
                <c:pt idx="2134">
                  <c:v>13.700699999999999</c:v>
                </c:pt>
                <c:pt idx="2135">
                  <c:v>13.7013</c:v>
                </c:pt>
                <c:pt idx="2136">
                  <c:v>13.718500000000001</c:v>
                </c:pt>
                <c:pt idx="2137">
                  <c:v>13.6411</c:v>
                </c:pt>
                <c:pt idx="2138">
                  <c:v>13.5077</c:v>
                </c:pt>
                <c:pt idx="2139">
                  <c:v>13.428100000000001</c:v>
                </c:pt>
                <c:pt idx="2140">
                  <c:v>13.340400000000001</c:v>
                </c:pt>
                <c:pt idx="2141">
                  <c:v>13.0787</c:v>
                </c:pt>
                <c:pt idx="2142">
                  <c:v>13.080500000000001</c:v>
                </c:pt>
                <c:pt idx="2143">
                  <c:v>13.0914</c:v>
                </c:pt>
                <c:pt idx="2144">
                  <c:v>13.0875</c:v>
                </c:pt>
                <c:pt idx="2145">
                  <c:v>13.171099999999999</c:v>
                </c:pt>
                <c:pt idx="2146">
                  <c:v>13.105</c:v>
                </c:pt>
                <c:pt idx="2147">
                  <c:v>13.138400000000001</c:v>
                </c:pt>
                <c:pt idx="2148">
                  <c:v>13.265000000000001</c:v>
                </c:pt>
                <c:pt idx="2149">
                  <c:v>13.180099999999999</c:v>
                </c:pt>
                <c:pt idx="2150">
                  <c:v>13.391</c:v>
                </c:pt>
                <c:pt idx="2151">
                  <c:v>13.508599999999999</c:v>
                </c:pt>
                <c:pt idx="2152">
                  <c:v>13.650399999999999</c:v>
                </c:pt>
                <c:pt idx="2153">
                  <c:v>13.6075</c:v>
                </c:pt>
                <c:pt idx="2154">
                  <c:v>13.552099999999999</c:v>
                </c:pt>
                <c:pt idx="2155">
                  <c:v>13.447699999999999</c:v>
                </c:pt>
                <c:pt idx="2156">
                  <c:v>13.5489</c:v>
                </c:pt>
                <c:pt idx="2157">
                  <c:v>13.7835</c:v>
                </c:pt>
                <c:pt idx="2158">
                  <c:v>13.771100000000001</c:v>
                </c:pt>
                <c:pt idx="2159">
                  <c:v>13.757899999999999</c:v>
                </c:pt>
                <c:pt idx="2160">
                  <c:v>13.8224</c:v>
                </c:pt>
                <c:pt idx="2161">
                  <c:v>13.6599</c:v>
                </c:pt>
                <c:pt idx="2162">
                  <c:v>13.7615</c:v>
                </c:pt>
                <c:pt idx="2163">
                  <c:v>13.684900000000001</c:v>
                </c:pt>
                <c:pt idx="2164">
                  <c:v>13.6419</c:v>
                </c:pt>
                <c:pt idx="2165">
                  <c:v>13.8363</c:v>
                </c:pt>
                <c:pt idx="2166">
                  <c:v>13.712</c:v>
                </c:pt>
                <c:pt idx="2167">
                  <c:v>13.571199999999999</c:v>
                </c:pt>
                <c:pt idx="2168">
                  <c:v>13.4476</c:v>
                </c:pt>
                <c:pt idx="2169">
                  <c:v>13.631500000000001</c:v>
                </c:pt>
                <c:pt idx="2170">
                  <c:v>13.453200000000001</c:v>
                </c:pt>
                <c:pt idx="2171">
                  <c:v>13.259</c:v>
                </c:pt>
                <c:pt idx="2172">
                  <c:v>13.402699999999999</c:v>
                </c:pt>
                <c:pt idx="2173">
                  <c:v>13.5961</c:v>
                </c:pt>
                <c:pt idx="2174">
                  <c:v>13.8322</c:v>
                </c:pt>
                <c:pt idx="2175">
                  <c:v>13.777200000000001</c:v>
                </c:pt>
                <c:pt idx="2176">
                  <c:v>13.887600000000001</c:v>
                </c:pt>
                <c:pt idx="2177">
                  <c:v>13.7399</c:v>
                </c:pt>
                <c:pt idx="2178">
                  <c:v>13.771699999999999</c:v>
                </c:pt>
                <c:pt idx="2179">
                  <c:v>13.802</c:v>
                </c:pt>
                <c:pt idx="2180">
                  <c:v>13.7765</c:v>
                </c:pt>
                <c:pt idx="2181">
                  <c:v>13.844200000000001</c:v>
                </c:pt>
                <c:pt idx="2182">
                  <c:v>13.708600000000001</c:v>
                </c:pt>
                <c:pt idx="2183">
                  <c:v>13.6374</c:v>
                </c:pt>
                <c:pt idx="2184">
                  <c:v>13.8027</c:v>
                </c:pt>
                <c:pt idx="2185">
                  <c:v>13.6967</c:v>
                </c:pt>
                <c:pt idx="2186">
                  <c:v>13.656599999999999</c:v>
                </c:pt>
                <c:pt idx="2187">
                  <c:v>13.783300000000001</c:v>
                </c:pt>
                <c:pt idx="2188">
                  <c:v>13.879200000000001</c:v>
                </c:pt>
                <c:pt idx="2189">
                  <c:v>13.849399999999999</c:v>
                </c:pt>
                <c:pt idx="2190">
                  <c:v>13.8964</c:v>
                </c:pt>
                <c:pt idx="2191">
                  <c:v>13.8337</c:v>
                </c:pt>
                <c:pt idx="2192">
                  <c:v>13.7546</c:v>
                </c:pt>
                <c:pt idx="2193">
                  <c:v>13.5473</c:v>
                </c:pt>
                <c:pt idx="2194">
                  <c:v>13.4351</c:v>
                </c:pt>
                <c:pt idx="2195">
                  <c:v>13.4368</c:v>
                </c:pt>
                <c:pt idx="2196">
                  <c:v>13.329599999999999</c:v>
                </c:pt>
                <c:pt idx="2197">
                  <c:v>13.3254</c:v>
                </c:pt>
                <c:pt idx="2198">
                  <c:v>13.3337</c:v>
                </c:pt>
                <c:pt idx="2199">
                  <c:v>13.3406</c:v>
                </c:pt>
                <c:pt idx="2200">
                  <c:v>13.6226</c:v>
                </c:pt>
                <c:pt idx="2201">
                  <c:v>13.710100000000001</c:v>
                </c:pt>
                <c:pt idx="2202">
                  <c:v>13.719200000000001</c:v>
                </c:pt>
                <c:pt idx="2203">
                  <c:v>13.7705</c:v>
                </c:pt>
                <c:pt idx="2204">
                  <c:v>14.022399999999999</c:v>
                </c:pt>
                <c:pt idx="2205">
                  <c:v>13.8095</c:v>
                </c:pt>
                <c:pt idx="2206">
                  <c:v>14.013199999999999</c:v>
                </c:pt>
                <c:pt idx="2207">
                  <c:v>14.030799999999999</c:v>
                </c:pt>
                <c:pt idx="2208">
                  <c:v>14.0862</c:v>
                </c:pt>
                <c:pt idx="2209">
                  <c:v>14.061299999999999</c:v>
                </c:pt>
                <c:pt idx="2210">
                  <c:v>14.0069</c:v>
                </c:pt>
                <c:pt idx="2211">
                  <c:v>13.9315</c:v>
                </c:pt>
                <c:pt idx="2212">
                  <c:v>13.898899999999999</c:v>
                </c:pt>
                <c:pt idx="2213">
                  <c:v>13.8583</c:v>
                </c:pt>
                <c:pt idx="2214">
                  <c:v>13.8026</c:v>
                </c:pt>
                <c:pt idx="2215">
                  <c:v>13.8254</c:v>
                </c:pt>
                <c:pt idx="2216">
                  <c:v>13.690300000000001</c:v>
                </c:pt>
                <c:pt idx="2217">
                  <c:v>13.691000000000001</c:v>
                </c:pt>
                <c:pt idx="2218">
                  <c:v>13.676299999999999</c:v>
                </c:pt>
                <c:pt idx="2219">
                  <c:v>13.543100000000001</c:v>
                </c:pt>
                <c:pt idx="2220">
                  <c:v>13.5846</c:v>
                </c:pt>
                <c:pt idx="2221">
                  <c:v>13.607799999999999</c:v>
                </c:pt>
                <c:pt idx="2222">
                  <c:v>13.5876</c:v>
                </c:pt>
                <c:pt idx="2223">
                  <c:v>13.5327</c:v>
                </c:pt>
                <c:pt idx="2224">
                  <c:v>13.6059</c:v>
                </c:pt>
                <c:pt idx="2225">
                  <c:v>13.6791</c:v>
                </c:pt>
                <c:pt idx="2226">
                  <c:v>13.782400000000001</c:v>
                </c:pt>
                <c:pt idx="2227">
                  <c:v>13.802899999999999</c:v>
                </c:pt>
                <c:pt idx="2228">
                  <c:v>13.762700000000001</c:v>
                </c:pt>
                <c:pt idx="2229">
                  <c:v>13.8903</c:v>
                </c:pt>
                <c:pt idx="2230">
                  <c:v>13.9328</c:v>
                </c:pt>
                <c:pt idx="2231">
                  <c:v>13.9635</c:v>
                </c:pt>
                <c:pt idx="2232">
                  <c:v>13.9716</c:v>
                </c:pt>
                <c:pt idx="2233">
                  <c:v>14.0055</c:v>
                </c:pt>
                <c:pt idx="2234">
                  <c:v>14.054600000000001</c:v>
                </c:pt>
                <c:pt idx="2235">
                  <c:v>14.084899999999999</c:v>
                </c:pt>
                <c:pt idx="2236">
                  <c:v>14.1853</c:v>
                </c:pt>
                <c:pt idx="2237">
                  <c:v>14.1693</c:v>
                </c:pt>
                <c:pt idx="2238">
                  <c:v>14.0473</c:v>
                </c:pt>
                <c:pt idx="2239">
                  <c:v>14.023300000000001</c:v>
                </c:pt>
                <c:pt idx="2240">
                  <c:v>14.061299999999999</c:v>
                </c:pt>
                <c:pt idx="2241">
                  <c:v>14.108599999999999</c:v>
                </c:pt>
                <c:pt idx="2242">
                  <c:v>13.9969</c:v>
                </c:pt>
                <c:pt idx="2243">
                  <c:v>14.1012</c:v>
                </c:pt>
                <c:pt idx="2244">
                  <c:v>14.0565</c:v>
                </c:pt>
                <c:pt idx="2245">
                  <c:v>14.088200000000001</c:v>
                </c:pt>
                <c:pt idx="2246">
                  <c:v>14.0997</c:v>
                </c:pt>
                <c:pt idx="2247">
                  <c:v>14.103899999999999</c:v>
                </c:pt>
                <c:pt idx="2248">
                  <c:v>14.101000000000001</c:v>
                </c:pt>
                <c:pt idx="2249">
                  <c:v>14.12</c:v>
                </c:pt>
                <c:pt idx="2250">
                  <c:v>14.147500000000001</c:v>
                </c:pt>
                <c:pt idx="2251">
                  <c:v>14.177099999999999</c:v>
                </c:pt>
                <c:pt idx="2252">
                  <c:v>14.262600000000001</c:v>
                </c:pt>
                <c:pt idx="2253">
                  <c:v>14.1853</c:v>
                </c:pt>
                <c:pt idx="2254">
                  <c:v>14.188700000000001</c:v>
                </c:pt>
                <c:pt idx="2255">
                  <c:v>14.2616</c:v>
                </c:pt>
                <c:pt idx="2256">
                  <c:v>14.256</c:v>
                </c:pt>
                <c:pt idx="2257">
                  <c:v>14.3477</c:v>
                </c:pt>
                <c:pt idx="2258">
                  <c:v>14.403600000000001</c:v>
                </c:pt>
                <c:pt idx="2259">
                  <c:v>14.339</c:v>
                </c:pt>
                <c:pt idx="2260">
                  <c:v>14.2783</c:v>
                </c:pt>
                <c:pt idx="2261">
                  <c:v>14.288399999999999</c:v>
                </c:pt>
                <c:pt idx="2262">
                  <c:v>14.321300000000001</c:v>
                </c:pt>
                <c:pt idx="2263">
                  <c:v>14.353899999999999</c:v>
                </c:pt>
                <c:pt idx="2264">
                  <c:v>14.3759</c:v>
                </c:pt>
                <c:pt idx="2265">
                  <c:v>14.330399999999999</c:v>
                </c:pt>
                <c:pt idx="2266">
                  <c:v>14.453099999999999</c:v>
                </c:pt>
                <c:pt idx="2267">
                  <c:v>14.2599</c:v>
                </c:pt>
                <c:pt idx="2268">
                  <c:v>14.2973</c:v>
                </c:pt>
                <c:pt idx="2269">
                  <c:v>14.406000000000001</c:v>
                </c:pt>
                <c:pt idx="2270">
                  <c:v>14.3256</c:v>
                </c:pt>
                <c:pt idx="2271">
                  <c:v>14.4686</c:v>
                </c:pt>
                <c:pt idx="2272">
                  <c:v>14.6341</c:v>
                </c:pt>
                <c:pt idx="2273">
                  <c:v>14.774900000000001</c:v>
                </c:pt>
                <c:pt idx="2274">
                  <c:v>15.1029</c:v>
                </c:pt>
                <c:pt idx="2275">
                  <c:v>15.1251</c:v>
                </c:pt>
                <c:pt idx="2276">
                  <c:v>15.1106</c:v>
                </c:pt>
                <c:pt idx="2277">
                  <c:v>15.101000000000001</c:v>
                </c:pt>
                <c:pt idx="2278">
                  <c:v>15.0999</c:v>
                </c:pt>
                <c:pt idx="2279">
                  <c:v>15.1334</c:v>
                </c:pt>
                <c:pt idx="2280">
                  <c:v>15.1241</c:v>
                </c:pt>
                <c:pt idx="2281">
                  <c:v>15.100199999999999</c:v>
                </c:pt>
                <c:pt idx="2282">
                  <c:v>15.060600000000001</c:v>
                </c:pt>
                <c:pt idx="2283">
                  <c:v>15.077999999999999</c:v>
                </c:pt>
                <c:pt idx="2284">
                  <c:v>15.1107</c:v>
                </c:pt>
                <c:pt idx="2285">
                  <c:v>15.086</c:v>
                </c:pt>
                <c:pt idx="2286">
                  <c:v>15.0648</c:v>
                </c:pt>
                <c:pt idx="2287">
                  <c:v>15.071</c:v>
                </c:pt>
                <c:pt idx="2288">
                  <c:v>15.109500000000001</c:v>
                </c:pt>
                <c:pt idx="2289">
                  <c:v>15.081799999999999</c:v>
                </c:pt>
                <c:pt idx="2290">
                  <c:v>15.138500000000001</c:v>
                </c:pt>
                <c:pt idx="2291">
                  <c:v>15.105</c:v>
                </c:pt>
                <c:pt idx="2292">
                  <c:v>15.091200000000001</c:v>
                </c:pt>
                <c:pt idx="2293">
                  <c:v>15.1084</c:v>
                </c:pt>
                <c:pt idx="2294">
                  <c:v>15.116400000000001</c:v>
                </c:pt>
                <c:pt idx="2295">
                  <c:v>15.1167</c:v>
                </c:pt>
                <c:pt idx="2296">
                  <c:v>15.101000000000001</c:v>
                </c:pt>
                <c:pt idx="2297">
                  <c:v>15.1073</c:v>
                </c:pt>
                <c:pt idx="2298">
                  <c:v>15.104100000000001</c:v>
                </c:pt>
                <c:pt idx="2299">
                  <c:v>15.1014</c:v>
                </c:pt>
                <c:pt idx="2300">
                  <c:v>15.1106</c:v>
                </c:pt>
                <c:pt idx="2301">
                  <c:v>15.114000000000001</c:v>
                </c:pt>
                <c:pt idx="2302">
                  <c:v>15.1259</c:v>
                </c:pt>
                <c:pt idx="2303">
                  <c:v>15.145099999999999</c:v>
                </c:pt>
                <c:pt idx="2304">
                  <c:v>15.136900000000001</c:v>
                </c:pt>
                <c:pt idx="2305">
                  <c:v>15.127700000000001</c:v>
                </c:pt>
                <c:pt idx="2306">
                  <c:v>15.1328</c:v>
                </c:pt>
                <c:pt idx="2307">
                  <c:v>15.1313</c:v>
                </c:pt>
                <c:pt idx="2308">
                  <c:v>15.1409</c:v>
                </c:pt>
                <c:pt idx="2309">
                  <c:v>15.079000000000001</c:v>
                </c:pt>
                <c:pt idx="2310">
                  <c:v>15.0579</c:v>
                </c:pt>
                <c:pt idx="2311">
                  <c:v>15.1082</c:v>
                </c:pt>
                <c:pt idx="2312">
                  <c:v>15.1183</c:v>
                </c:pt>
                <c:pt idx="2313">
                  <c:v>15.1134</c:v>
                </c:pt>
                <c:pt idx="2314">
                  <c:v>15.157500000000001</c:v>
                </c:pt>
                <c:pt idx="2315">
                  <c:v>15.1692</c:v>
                </c:pt>
                <c:pt idx="2316">
                  <c:v>15.1585</c:v>
                </c:pt>
                <c:pt idx="2317">
                  <c:v>15.141999999999999</c:v>
                </c:pt>
                <c:pt idx="2318">
                  <c:v>15.1395</c:v>
                </c:pt>
                <c:pt idx="2319">
                  <c:v>15.149100000000001</c:v>
                </c:pt>
                <c:pt idx="2320">
                  <c:v>15.1242</c:v>
                </c:pt>
                <c:pt idx="2321">
                  <c:v>15.1564</c:v>
                </c:pt>
                <c:pt idx="2322">
                  <c:v>15.161099999999999</c:v>
                </c:pt>
                <c:pt idx="2323">
                  <c:v>15.16</c:v>
                </c:pt>
                <c:pt idx="2324">
                  <c:v>15.161</c:v>
                </c:pt>
                <c:pt idx="2325">
                  <c:v>15.2279</c:v>
                </c:pt>
                <c:pt idx="2326">
                  <c:v>15.1198</c:v>
                </c:pt>
                <c:pt idx="2327">
                  <c:v>15.1403</c:v>
                </c:pt>
                <c:pt idx="2328">
                  <c:v>15.1305</c:v>
                </c:pt>
                <c:pt idx="2329">
                  <c:v>15.0786</c:v>
                </c:pt>
                <c:pt idx="2330">
                  <c:v>15.095599999999999</c:v>
                </c:pt>
                <c:pt idx="2331">
                  <c:v>15.112399999999999</c:v>
                </c:pt>
                <c:pt idx="2332">
                  <c:v>15.1137</c:v>
                </c:pt>
                <c:pt idx="2333">
                  <c:v>15.120100000000001</c:v>
                </c:pt>
                <c:pt idx="2334">
                  <c:v>15.115500000000001</c:v>
                </c:pt>
                <c:pt idx="2335">
                  <c:v>15.111499999999999</c:v>
                </c:pt>
                <c:pt idx="2336">
                  <c:v>15.1609</c:v>
                </c:pt>
                <c:pt idx="2337">
                  <c:v>15.094900000000001</c:v>
                </c:pt>
                <c:pt idx="2338">
                  <c:v>15.088900000000001</c:v>
                </c:pt>
                <c:pt idx="2339">
                  <c:v>15.0931</c:v>
                </c:pt>
                <c:pt idx="2340">
                  <c:v>15.0905</c:v>
                </c:pt>
                <c:pt idx="2341">
                  <c:v>15.107200000000001</c:v>
                </c:pt>
                <c:pt idx="2342">
                  <c:v>15.0945</c:v>
                </c:pt>
                <c:pt idx="2343">
                  <c:v>14.989800000000001</c:v>
                </c:pt>
                <c:pt idx="2344">
                  <c:v>15.0724</c:v>
                </c:pt>
                <c:pt idx="2345">
                  <c:v>15.0778</c:v>
                </c:pt>
                <c:pt idx="2346">
                  <c:v>15.0722</c:v>
                </c:pt>
                <c:pt idx="2347">
                  <c:v>15.063800000000001</c:v>
                </c:pt>
                <c:pt idx="2348">
                  <c:v>15.0527</c:v>
                </c:pt>
                <c:pt idx="2349">
                  <c:v>15.0763</c:v>
                </c:pt>
                <c:pt idx="2350">
                  <c:v>15.0837</c:v>
                </c:pt>
                <c:pt idx="2351">
                  <c:v>15.052099999999999</c:v>
                </c:pt>
                <c:pt idx="2352">
                  <c:v>15.076499999999999</c:v>
                </c:pt>
                <c:pt idx="2353">
                  <c:v>15.082800000000001</c:v>
                </c:pt>
                <c:pt idx="2354">
                  <c:v>15.1106</c:v>
                </c:pt>
                <c:pt idx="2355">
                  <c:v>15.1159</c:v>
                </c:pt>
                <c:pt idx="2356">
                  <c:v>15.1121</c:v>
                </c:pt>
                <c:pt idx="2357">
                  <c:v>15.1114</c:v>
                </c:pt>
                <c:pt idx="2358">
                  <c:v>15.099299999999999</c:v>
                </c:pt>
                <c:pt idx="2359">
                  <c:v>14.866099999999999</c:v>
                </c:pt>
                <c:pt idx="2360">
                  <c:v>15.0068</c:v>
                </c:pt>
                <c:pt idx="2361">
                  <c:v>14.999000000000001</c:v>
                </c:pt>
                <c:pt idx="2362">
                  <c:v>14.742000000000001</c:v>
                </c:pt>
                <c:pt idx="2363">
                  <c:v>15.0052</c:v>
                </c:pt>
                <c:pt idx="2364">
                  <c:v>14.875400000000001</c:v>
                </c:pt>
                <c:pt idx="2365">
                  <c:v>14.9633</c:v>
                </c:pt>
                <c:pt idx="2366">
                  <c:v>14.952</c:v>
                </c:pt>
                <c:pt idx="2367">
                  <c:v>14.955500000000001</c:v>
                </c:pt>
                <c:pt idx="2368">
                  <c:v>14.9686</c:v>
                </c:pt>
                <c:pt idx="2369">
                  <c:v>14.9735</c:v>
                </c:pt>
                <c:pt idx="2370">
                  <c:v>15.040100000000001</c:v>
                </c:pt>
                <c:pt idx="2371">
                  <c:v>15.0246</c:v>
                </c:pt>
                <c:pt idx="2372">
                  <c:v>14.9983</c:v>
                </c:pt>
                <c:pt idx="2373">
                  <c:v>14.996700000000001</c:v>
                </c:pt>
                <c:pt idx="2374">
                  <c:v>15.0562</c:v>
                </c:pt>
                <c:pt idx="2375">
                  <c:v>15.030200000000001</c:v>
                </c:pt>
                <c:pt idx="2376">
                  <c:v>15.106199999999999</c:v>
                </c:pt>
                <c:pt idx="2377">
                  <c:v>15.1181</c:v>
                </c:pt>
                <c:pt idx="2378">
                  <c:v>15.1265</c:v>
                </c:pt>
                <c:pt idx="2379">
                  <c:v>15.126799999999999</c:v>
                </c:pt>
                <c:pt idx="2380">
                  <c:v>15.140499999999999</c:v>
                </c:pt>
                <c:pt idx="2381">
                  <c:v>15.1229</c:v>
                </c:pt>
                <c:pt idx="2382">
                  <c:v>15.134399999999999</c:v>
                </c:pt>
                <c:pt idx="2383">
                  <c:v>15.1587</c:v>
                </c:pt>
                <c:pt idx="2384">
                  <c:v>15.2254</c:v>
                </c:pt>
                <c:pt idx="2385">
                  <c:v>15.225</c:v>
                </c:pt>
                <c:pt idx="2386">
                  <c:v>15.216699999999999</c:v>
                </c:pt>
                <c:pt idx="2387">
                  <c:v>15.1899</c:v>
                </c:pt>
                <c:pt idx="2388">
                  <c:v>15.1602</c:v>
                </c:pt>
                <c:pt idx="2389">
                  <c:v>15.008100000000001</c:v>
                </c:pt>
                <c:pt idx="2390">
                  <c:v>15.120900000000001</c:v>
                </c:pt>
                <c:pt idx="2391">
                  <c:v>15.204499999999999</c:v>
                </c:pt>
                <c:pt idx="2392">
                  <c:v>15.237399999999999</c:v>
                </c:pt>
                <c:pt idx="2393">
                  <c:v>15.1845</c:v>
                </c:pt>
                <c:pt idx="2394">
                  <c:v>15.228400000000001</c:v>
                </c:pt>
                <c:pt idx="2395">
                  <c:v>15.228899999999999</c:v>
                </c:pt>
                <c:pt idx="2396">
                  <c:v>15.2096</c:v>
                </c:pt>
                <c:pt idx="2397">
                  <c:v>15.133599999999999</c:v>
                </c:pt>
                <c:pt idx="2398">
                  <c:v>15.1319</c:v>
                </c:pt>
                <c:pt idx="2399">
                  <c:v>15.0688</c:v>
                </c:pt>
                <c:pt idx="2400">
                  <c:v>15.1182</c:v>
                </c:pt>
                <c:pt idx="2401">
                  <c:v>15.1046</c:v>
                </c:pt>
                <c:pt idx="2402">
                  <c:v>15.1578</c:v>
                </c:pt>
                <c:pt idx="2403">
                  <c:v>15.1836</c:v>
                </c:pt>
                <c:pt idx="2404">
                  <c:v>15.141999999999999</c:v>
                </c:pt>
                <c:pt idx="2405">
                  <c:v>15.197699999999999</c:v>
                </c:pt>
                <c:pt idx="2406">
                  <c:v>15.1363</c:v>
                </c:pt>
                <c:pt idx="2407">
                  <c:v>15.1191</c:v>
                </c:pt>
                <c:pt idx="2408">
                  <c:v>15.073499999999999</c:v>
                </c:pt>
                <c:pt idx="2409">
                  <c:v>15.0763</c:v>
                </c:pt>
                <c:pt idx="2410">
                  <c:v>15.097899999999999</c:v>
                </c:pt>
                <c:pt idx="2411">
                  <c:v>15.0718</c:v>
                </c:pt>
                <c:pt idx="2412">
                  <c:v>15.0608</c:v>
                </c:pt>
                <c:pt idx="2413">
                  <c:v>15.1153</c:v>
                </c:pt>
                <c:pt idx="2414">
                  <c:v>15.0761</c:v>
                </c:pt>
                <c:pt idx="2415">
                  <c:v>15.0113</c:v>
                </c:pt>
                <c:pt idx="2416">
                  <c:v>14.9513</c:v>
                </c:pt>
                <c:pt idx="2417">
                  <c:v>14.910399999999999</c:v>
                </c:pt>
                <c:pt idx="2418">
                  <c:v>14.9452</c:v>
                </c:pt>
                <c:pt idx="2419">
                  <c:v>14.992100000000001</c:v>
                </c:pt>
                <c:pt idx="2420">
                  <c:v>14.9694</c:v>
                </c:pt>
                <c:pt idx="2421">
                  <c:v>15.035</c:v>
                </c:pt>
                <c:pt idx="2422">
                  <c:v>15.0052</c:v>
                </c:pt>
                <c:pt idx="2423">
                  <c:v>14.9619</c:v>
                </c:pt>
                <c:pt idx="2424">
                  <c:v>14.877599999999999</c:v>
                </c:pt>
                <c:pt idx="2425">
                  <c:v>14.674300000000001</c:v>
                </c:pt>
                <c:pt idx="2426">
                  <c:v>14.552300000000001</c:v>
                </c:pt>
                <c:pt idx="2427">
                  <c:v>14.4931</c:v>
                </c:pt>
                <c:pt idx="2428">
                  <c:v>14.383699999999999</c:v>
                </c:pt>
                <c:pt idx="2429">
                  <c:v>14.2104</c:v>
                </c:pt>
                <c:pt idx="2430">
                  <c:v>14.122</c:v>
                </c:pt>
                <c:pt idx="2431">
                  <c:v>14.2623</c:v>
                </c:pt>
                <c:pt idx="2432">
                  <c:v>14.332599999999999</c:v>
                </c:pt>
                <c:pt idx="2433">
                  <c:v>14.0288</c:v>
                </c:pt>
                <c:pt idx="2434">
                  <c:v>13.982200000000001</c:v>
                </c:pt>
                <c:pt idx="2435">
                  <c:v>14.027900000000001</c:v>
                </c:pt>
                <c:pt idx="2436">
                  <c:v>13.989800000000001</c:v>
                </c:pt>
                <c:pt idx="2437">
                  <c:v>13.9032</c:v>
                </c:pt>
                <c:pt idx="2438">
                  <c:v>13.909800000000001</c:v>
                </c:pt>
                <c:pt idx="2439">
                  <c:v>13.645099999999999</c:v>
                </c:pt>
                <c:pt idx="2440">
                  <c:v>13.745200000000001</c:v>
                </c:pt>
                <c:pt idx="2441">
                  <c:v>13.477</c:v>
                </c:pt>
                <c:pt idx="2442">
                  <c:v>13.2902</c:v>
                </c:pt>
                <c:pt idx="2443">
                  <c:v>13.462999999999999</c:v>
                </c:pt>
                <c:pt idx="2444">
                  <c:v>13.8978</c:v>
                </c:pt>
                <c:pt idx="2445">
                  <c:v>13.8987</c:v>
                </c:pt>
                <c:pt idx="2446">
                  <c:v>13.744</c:v>
                </c:pt>
                <c:pt idx="2447">
                  <c:v>13.619</c:v>
                </c:pt>
                <c:pt idx="2448">
                  <c:v>13.4283</c:v>
                </c:pt>
                <c:pt idx="2449">
                  <c:v>13.462999999999999</c:v>
                </c:pt>
                <c:pt idx="2450">
                  <c:v>13.953799999999999</c:v>
                </c:pt>
                <c:pt idx="2451">
                  <c:v>13.854200000000001</c:v>
                </c:pt>
                <c:pt idx="2452">
                  <c:v>14.0246</c:v>
                </c:pt>
                <c:pt idx="2453">
                  <c:v>14.148300000000001</c:v>
                </c:pt>
                <c:pt idx="2454">
                  <c:v>14.2234</c:v>
                </c:pt>
                <c:pt idx="2455">
                  <c:v>14.3786</c:v>
                </c:pt>
                <c:pt idx="2456">
                  <c:v>14.698</c:v>
                </c:pt>
                <c:pt idx="2457">
                  <c:v>15.006399999999999</c:v>
                </c:pt>
                <c:pt idx="2458">
                  <c:v>14.564399999999999</c:v>
                </c:pt>
                <c:pt idx="2459">
                  <c:v>14.4909</c:v>
                </c:pt>
                <c:pt idx="2460">
                  <c:v>14.667999999999999</c:v>
                </c:pt>
                <c:pt idx="2461">
                  <c:v>14.883900000000001</c:v>
                </c:pt>
                <c:pt idx="2462">
                  <c:v>14.962</c:v>
                </c:pt>
                <c:pt idx="2463">
                  <c:v>14.960900000000001</c:v>
                </c:pt>
                <c:pt idx="2464">
                  <c:v>14.981999999999999</c:v>
                </c:pt>
                <c:pt idx="2465">
                  <c:v>15.082599999999999</c:v>
                </c:pt>
                <c:pt idx="2466">
                  <c:v>15.085599999999999</c:v>
                </c:pt>
                <c:pt idx="2467">
                  <c:v>15.141</c:v>
                </c:pt>
                <c:pt idx="2468">
                  <c:v>15.3224</c:v>
                </c:pt>
                <c:pt idx="2469">
                  <c:v>15.3508</c:v>
                </c:pt>
                <c:pt idx="2470">
                  <c:v>15.368</c:v>
                </c:pt>
                <c:pt idx="2471">
                  <c:v>15.4232</c:v>
                </c:pt>
                <c:pt idx="2472">
                  <c:v>15.397</c:v>
                </c:pt>
                <c:pt idx="2473">
                  <c:v>15.374499999999999</c:v>
                </c:pt>
                <c:pt idx="2474">
                  <c:v>15.3727</c:v>
                </c:pt>
                <c:pt idx="2475">
                  <c:v>15.355700000000001</c:v>
                </c:pt>
                <c:pt idx="2476">
                  <c:v>15.363300000000001</c:v>
                </c:pt>
                <c:pt idx="2477">
                  <c:v>15.3834</c:v>
                </c:pt>
                <c:pt idx="2478">
                  <c:v>15.3795</c:v>
                </c:pt>
                <c:pt idx="2479">
                  <c:v>15.397399999999999</c:v>
                </c:pt>
                <c:pt idx="2480">
                  <c:v>15.1907</c:v>
                </c:pt>
                <c:pt idx="2481">
                  <c:v>15.073</c:v>
                </c:pt>
                <c:pt idx="2482">
                  <c:v>15.124499999999999</c:v>
                </c:pt>
                <c:pt idx="2483">
                  <c:v>15.0633</c:v>
                </c:pt>
                <c:pt idx="2484">
                  <c:v>14.812799999999999</c:v>
                </c:pt>
                <c:pt idx="2485">
                  <c:v>14.456099999999999</c:v>
                </c:pt>
                <c:pt idx="2486">
                  <c:v>14.4656</c:v>
                </c:pt>
                <c:pt idx="2487">
                  <c:v>13.862399999999999</c:v>
                </c:pt>
                <c:pt idx="2488">
                  <c:v>13.8521</c:v>
                </c:pt>
                <c:pt idx="2489">
                  <c:v>14.294600000000001</c:v>
                </c:pt>
                <c:pt idx="2490">
                  <c:v>14.398400000000001</c:v>
                </c:pt>
                <c:pt idx="2491">
                  <c:v>14.1814</c:v>
                </c:pt>
                <c:pt idx="2492">
                  <c:v>13.914400000000001</c:v>
                </c:pt>
                <c:pt idx="2493">
                  <c:v>13.8117</c:v>
                </c:pt>
                <c:pt idx="2494">
                  <c:v>13.4406</c:v>
                </c:pt>
                <c:pt idx="2495">
                  <c:v>13.277200000000001</c:v>
                </c:pt>
                <c:pt idx="2496">
                  <c:v>13.6045</c:v>
                </c:pt>
                <c:pt idx="2497">
                  <c:v>13.372299999999999</c:v>
                </c:pt>
                <c:pt idx="2498">
                  <c:v>13.340400000000001</c:v>
                </c:pt>
                <c:pt idx="2499">
                  <c:v>12.8513</c:v>
                </c:pt>
                <c:pt idx="2500">
                  <c:v>13.0966</c:v>
                </c:pt>
                <c:pt idx="2501">
                  <c:v>12.8504</c:v>
                </c:pt>
                <c:pt idx="2502">
                  <c:v>13.048999999999999</c:v>
                </c:pt>
                <c:pt idx="2503">
                  <c:v>13.0449</c:v>
                </c:pt>
                <c:pt idx="2504">
                  <c:v>13.1517</c:v>
                </c:pt>
                <c:pt idx="2505">
                  <c:v>13.1775</c:v>
                </c:pt>
                <c:pt idx="2506">
                  <c:v>12.944100000000001</c:v>
                </c:pt>
                <c:pt idx="2507">
                  <c:v>12.8583</c:v>
                </c:pt>
                <c:pt idx="2508">
                  <c:v>12.642899999999999</c:v>
                </c:pt>
                <c:pt idx="2509">
                  <c:v>12.6532</c:v>
                </c:pt>
                <c:pt idx="2510">
                  <c:v>12.735300000000001</c:v>
                </c:pt>
                <c:pt idx="2511">
                  <c:v>12.757300000000001</c:v>
                </c:pt>
                <c:pt idx="2512">
                  <c:v>13.025700000000001</c:v>
                </c:pt>
                <c:pt idx="2513">
                  <c:v>12.562799999999999</c:v>
                </c:pt>
                <c:pt idx="2514">
                  <c:v>12.5985</c:v>
                </c:pt>
                <c:pt idx="2515">
                  <c:v>12.7584</c:v>
                </c:pt>
                <c:pt idx="2516">
                  <c:v>12.639699999999999</c:v>
                </c:pt>
                <c:pt idx="2517">
                  <c:v>12.680999999999999</c:v>
                </c:pt>
                <c:pt idx="2518">
                  <c:v>12.525</c:v>
                </c:pt>
                <c:pt idx="2519">
                  <c:v>12.8286</c:v>
                </c:pt>
                <c:pt idx="2520">
                  <c:v>12.8033</c:v>
                </c:pt>
                <c:pt idx="2521">
                  <c:v>12.7401</c:v>
                </c:pt>
                <c:pt idx="2522">
                  <c:v>12.8376</c:v>
                </c:pt>
                <c:pt idx="2523">
                  <c:v>13.049799999999999</c:v>
                </c:pt>
                <c:pt idx="2524">
                  <c:v>13.1736</c:v>
                </c:pt>
                <c:pt idx="2525">
                  <c:v>13.0246</c:v>
                </c:pt>
                <c:pt idx="2526">
                  <c:v>13.143000000000001</c:v>
                </c:pt>
                <c:pt idx="2527">
                  <c:v>13.3568</c:v>
                </c:pt>
                <c:pt idx="2528">
                  <c:v>13.427199999999999</c:v>
                </c:pt>
                <c:pt idx="2529">
                  <c:v>12.994</c:v>
                </c:pt>
                <c:pt idx="2530">
                  <c:v>12.7979</c:v>
                </c:pt>
                <c:pt idx="2531">
                  <c:v>13.0778</c:v>
                </c:pt>
                <c:pt idx="2532">
                  <c:v>12.910600000000001</c:v>
                </c:pt>
                <c:pt idx="2533">
                  <c:v>12.917299999999999</c:v>
                </c:pt>
                <c:pt idx="2534">
                  <c:v>12.7935</c:v>
                </c:pt>
                <c:pt idx="2535">
                  <c:v>12.8027</c:v>
                </c:pt>
                <c:pt idx="2536">
                  <c:v>12.7645</c:v>
                </c:pt>
                <c:pt idx="2537">
                  <c:v>12.7065</c:v>
                </c:pt>
                <c:pt idx="2538">
                  <c:v>12.5418</c:v>
                </c:pt>
                <c:pt idx="2539">
                  <c:v>12.6219</c:v>
                </c:pt>
                <c:pt idx="2540">
                  <c:v>12.4955</c:v>
                </c:pt>
                <c:pt idx="2541">
                  <c:v>12.330299999999999</c:v>
                </c:pt>
                <c:pt idx="2542">
                  <c:v>12.4932</c:v>
                </c:pt>
                <c:pt idx="2543">
                  <c:v>12.6456</c:v>
                </c:pt>
                <c:pt idx="2544">
                  <c:v>12.229799999999999</c:v>
                </c:pt>
                <c:pt idx="2545">
                  <c:v>12.572100000000001</c:v>
                </c:pt>
                <c:pt idx="2546">
                  <c:v>12.5341</c:v>
                </c:pt>
                <c:pt idx="2547">
                  <c:v>12.55</c:v>
                </c:pt>
                <c:pt idx="2548">
                  <c:v>12.754</c:v>
                </c:pt>
                <c:pt idx="2549">
                  <c:v>12.8681</c:v>
                </c:pt>
                <c:pt idx="2550">
                  <c:v>12.9415</c:v>
                </c:pt>
                <c:pt idx="2551">
                  <c:v>13.1777</c:v>
                </c:pt>
                <c:pt idx="2552">
                  <c:v>13.0738</c:v>
                </c:pt>
                <c:pt idx="2553">
                  <c:v>13.022</c:v>
                </c:pt>
                <c:pt idx="2554">
                  <c:v>12.8779</c:v>
                </c:pt>
                <c:pt idx="2555">
                  <c:v>12.861000000000001</c:v>
                </c:pt>
                <c:pt idx="2556">
                  <c:v>12.683999999999999</c:v>
                </c:pt>
                <c:pt idx="2557">
                  <c:v>12.7575</c:v>
                </c:pt>
                <c:pt idx="2558">
                  <c:v>12.7189</c:v>
                </c:pt>
                <c:pt idx="2559">
                  <c:v>12.8246</c:v>
                </c:pt>
                <c:pt idx="2560">
                  <c:v>12.8058</c:v>
                </c:pt>
                <c:pt idx="2561">
                  <c:v>12.794600000000001</c:v>
                </c:pt>
                <c:pt idx="2562">
                  <c:v>12.795</c:v>
                </c:pt>
                <c:pt idx="2563">
                  <c:v>12.5154</c:v>
                </c:pt>
                <c:pt idx="2564">
                  <c:v>12.4222</c:v>
                </c:pt>
                <c:pt idx="2565">
                  <c:v>12.475099999999999</c:v>
                </c:pt>
                <c:pt idx="2566">
                  <c:v>12.7697</c:v>
                </c:pt>
                <c:pt idx="2567">
                  <c:v>12.800599999999999</c:v>
                </c:pt>
                <c:pt idx="2568">
                  <c:v>12.746600000000001</c:v>
                </c:pt>
                <c:pt idx="2569">
                  <c:v>12.677099999999999</c:v>
                </c:pt>
                <c:pt idx="2570">
                  <c:v>12.6104</c:v>
                </c:pt>
                <c:pt idx="2571">
                  <c:v>12.7369</c:v>
                </c:pt>
                <c:pt idx="2572">
                  <c:v>12.666499999999999</c:v>
                </c:pt>
                <c:pt idx="2573">
                  <c:v>12.7324</c:v>
                </c:pt>
                <c:pt idx="2574">
                  <c:v>12.7544</c:v>
                </c:pt>
                <c:pt idx="2575">
                  <c:v>12.594799999999999</c:v>
                </c:pt>
                <c:pt idx="2576">
                  <c:v>12.757</c:v>
                </c:pt>
                <c:pt idx="2577">
                  <c:v>12.7631</c:v>
                </c:pt>
                <c:pt idx="2578">
                  <c:v>12.760300000000001</c:v>
                </c:pt>
                <c:pt idx="2579">
                  <c:v>12.79</c:v>
                </c:pt>
                <c:pt idx="2580">
                  <c:v>12.7448</c:v>
                </c:pt>
                <c:pt idx="2581">
                  <c:v>12.4717</c:v>
                </c:pt>
                <c:pt idx="2582">
                  <c:v>12.6494</c:v>
                </c:pt>
                <c:pt idx="2583">
                  <c:v>12.6875</c:v>
                </c:pt>
                <c:pt idx="2584">
                  <c:v>12.403600000000001</c:v>
                </c:pt>
                <c:pt idx="2585">
                  <c:v>12.3034</c:v>
                </c:pt>
                <c:pt idx="2586">
                  <c:v>12.3268</c:v>
                </c:pt>
                <c:pt idx="2587">
                  <c:v>12.120699999999999</c:v>
                </c:pt>
                <c:pt idx="2588">
                  <c:v>12.095499999999999</c:v>
                </c:pt>
                <c:pt idx="2589">
                  <c:v>12.0497</c:v>
                </c:pt>
                <c:pt idx="2590">
                  <c:v>12.007999999999999</c:v>
                </c:pt>
                <c:pt idx="2591">
                  <c:v>12.0228</c:v>
                </c:pt>
                <c:pt idx="2592">
                  <c:v>12.0343</c:v>
                </c:pt>
                <c:pt idx="2593">
                  <c:v>11.953799999999999</c:v>
                </c:pt>
                <c:pt idx="2594">
                  <c:v>12.321999999999999</c:v>
                </c:pt>
                <c:pt idx="2595">
                  <c:v>11.9376</c:v>
                </c:pt>
                <c:pt idx="2596">
                  <c:v>12.234999999999999</c:v>
                </c:pt>
                <c:pt idx="2597">
                  <c:v>12.267200000000001</c:v>
                </c:pt>
                <c:pt idx="2598">
                  <c:v>12.246600000000001</c:v>
                </c:pt>
                <c:pt idx="2599">
                  <c:v>12.148099999999999</c:v>
                </c:pt>
                <c:pt idx="2600">
                  <c:v>12.232900000000001</c:v>
                </c:pt>
                <c:pt idx="2601">
                  <c:v>12.3468</c:v>
                </c:pt>
                <c:pt idx="2602">
                  <c:v>12.4556</c:v>
                </c:pt>
                <c:pt idx="2603">
                  <c:v>12.303100000000001</c:v>
                </c:pt>
                <c:pt idx="2604">
                  <c:v>12.1656</c:v>
                </c:pt>
                <c:pt idx="2605">
                  <c:v>12.331300000000001</c:v>
                </c:pt>
                <c:pt idx="2606">
                  <c:v>12.2014</c:v>
                </c:pt>
                <c:pt idx="2607">
                  <c:v>12.079599999999999</c:v>
                </c:pt>
                <c:pt idx="2608">
                  <c:v>11.9177</c:v>
                </c:pt>
                <c:pt idx="2609">
                  <c:v>11.9993</c:v>
                </c:pt>
                <c:pt idx="2610">
                  <c:v>11.8963</c:v>
                </c:pt>
                <c:pt idx="2611">
                  <c:v>11.4953</c:v>
                </c:pt>
                <c:pt idx="2612">
                  <c:v>11.353199999999999</c:v>
                </c:pt>
                <c:pt idx="2613">
                  <c:v>11.5342</c:v>
                </c:pt>
                <c:pt idx="2614">
                  <c:v>11.086</c:v>
                </c:pt>
                <c:pt idx="2615">
                  <c:v>11.2752</c:v>
                </c:pt>
                <c:pt idx="2616">
                  <c:v>11.394500000000001</c:v>
                </c:pt>
                <c:pt idx="2617">
                  <c:v>11.1927</c:v>
                </c:pt>
                <c:pt idx="2618">
                  <c:v>11.067</c:v>
                </c:pt>
                <c:pt idx="2619">
                  <c:v>11.281000000000001</c:v>
                </c:pt>
                <c:pt idx="2620">
                  <c:v>10.849</c:v>
                </c:pt>
                <c:pt idx="2621">
                  <c:v>11.1408</c:v>
                </c:pt>
                <c:pt idx="2622">
                  <c:v>11.0777</c:v>
                </c:pt>
                <c:pt idx="2623">
                  <c:v>10.9633</c:v>
                </c:pt>
                <c:pt idx="2624">
                  <c:v>10.8438</c:v>
                </c:pt>
                <c:pt idx="2625">
                  <c:v>10.6121</c:v>
                </c:pt>
                <c:pt idx="2626">
                  <c:v>11.038600000000001</c:v>
                </c:pt>
                <c:pt idx="2627">
                  <c:v>11.226699999999999</c:v>
                </c:pt>
                <c:pt idx="2628">
                  <c:v>11.5825</c:v>
                </c:pt>
                <c:pt idx="2629">
                  <c:v>11.348699999999999</c:v>
                </c:pt>
                <c:pt idx="2630">
                  <c:v>11.5847</c:v>
                </c:pt>
                <c:pt idx="2631">
                  <c:v>11.2409</c:v>
                </c:pt>
                <c:pt idx="2632">
                  <c:v>11.323499999999999</c:v>
                </c:pt>
                <c:pt idx="2633">
                  <c:v>11.11</c:v>
                </c:pt>
                <c:pt idx="2634">
                  <c:v>10.969099999999999</c:v>
                </c:pt>
                <c:pt idx="2635">
                  <c:v>10.886200000000001</c:v>
                </c:pt>
                <c:pt idx="2636">
                  <c:v>11.1214</c:v>
                </c:pt>
                <c:pt idx="2637">
                  <c:v>10.9092</c:v>
                </c:pt>
                <c:pt idx="2638">
                  <c:v>10.629799999999999</c:v>
                </c:pt>
                <c:pt idx="2639">
                  <c:v>10.3713</c:v>
                </c:pt>
                <c:pt idx="2640">
                  <c:v>10.2499</c:v>
                </c:pt>
                <c:pt idx="2641">
                  <c:v>9.8893000000000004</c:v>
                </c:pt>
                <c:pt idx="2642">
                  <c:v>9.9689999999999994</c:v>
                </c:pt>
                <c:pt idx="2643">
                  <c:v>10.003299999999999</c:v>
                </c:pt>
                <c:pt idx="2644">
                  <c:v>10.1632</c:v>
                </c:pt>
                <c:pt idx="2645">
                  <c:v>9.9032999999999998</c:v>
                </c:pt>
                <c:pt idx="2646">
                  <c:v>10.2067</c:v>
                </c:pt>
                <c:pt idx="2647">
                  <c:v>10.2003</c:v>
                </c:pt>
                <c:pt idx="2648">
                  <c:v>10.305</c:v>
                </c:pt>
                <c:pt idx="2649">
                  <c:v>10.547800000000001</c:v>
                </c:pt>
                <c:pt idx="2650">
                  <c:v>10.6158</c:v>
                </c:pt>
                <c:pt idx="2651">
                  <c:v>10.637700000000001</c:v>
                </c:pt>
                <c:pt idx="2652">
                  <c:v>10.4712</c:v>
                </c:pt>
                <c:pt idx="2653">
                  <c:v>10.725899999999999</c:v>
                </c:pt>
                <c:pt idx="2654">
                  <c:v>10.7928</c:v>
                </c:pt>
                <c:pt idx="2655">
                  <c:v>10.6683</c:v>
                </c:pt>
                <c:pt idx="2656">
                  <c:v>10.7402</c:v>
                </c:pt>
                <c:pt idx="2657">
                  <c:v>10.730399999999999</c:v>
                </c:pt>
                <c:pt idx="2658">
                  <c:v>10.397399999999999</c:v>
                </c:pt>
                <c:pt idx="2659">
                  <c:v>10.5314</c:v>
                </c:pt>
                <c:pt idx="2660">
                  <c:v>10.5718</c:v>
                </c:pt>
                <c:pt idx="2661">
                  <c:v>10.442</c:v>
                </c:pt>
                <c:pt idx="2662">
                  <c:v>10.741199999999999</c:v>
                </c:pt>
                <c:pt idx="2663">
                  <c:v>10.323399999999999</c:v>
                </c:pt>
                <c:pt idx="2664">
                  <c:v>10.3057</c:v>
                </c:pt>
                <c:pt idx="2665">
                  <c:v>10.2319</c:v>
                </c:pt>
                <c:pt idx="2666">
                  <c:v>9.9769000000000005</c:v>
                </c:pt>
                <c:pt idx="2667">
                  <c:v>9.8871000000000002</c:v>
                </c:pt>
                <c:pt idx="2668">
                  <c:v>9.9080999999999992</c:v>
                </c:pt>
                <c:pt idx="2669">
                  <c:v>10.1404</c:v>
                </c:pt>
                <c:pt idx="2670">
                  <c:v>10.1052</c:v>
                </c:pt>
                <c:pt idx="2671">
                  <c:v>10.2531</c:v>
                </c:pt>
                <c:pt idx="2672">
                  <c:v>10.3066</c:v>
                </c:pt>
                <c:pt idx="2673">
                  <c:v>10.7118</c:v>
                </c:pt>
                <c:pt idx="2674">
                  <c:v>10.477</c:v>
                </c:pt>
                <c:pt idx="2675">
                  <c:v>10.781499999999999</c:v>
                </c:pt>
                <c:pt idx="2676">
                  <c:v>10.8201</c:v>
                </c:pt>
                <c:pt idx="2677">
                  <c:v>10.821999999999999</c:v>
                </c:pt>
                <c:pt idx="2678">
                  <c:v>10.799300000000001</c:v>
                </c:pt>
                <c:pt idx="2679">
                  <c:v>10.678699999999999</c:v>
                </c:pt>
                <c:pt idx="2680">
                  <c:v>10.971299999999999</c:v>
                </c:pt>
                <c:pt idx="2681">
                  <c:v>10.9162</c:v>
                </c:pt>
                <c:pt idx="2682">
                  <c:v>10.9285</c:v>
                </c:pt>
                <c:pt idx="2683">
                  <c:v>10.9908</c:v>
                </c:pt>
                <c:pt idx="2684">
                  <c:v>10.9496</c:v>
                </c:pt>
                <c:pt idx="2685">
                  <c:v>10.866199999999999</c:v>
                </c:pt>
                <c:pt idx="2686">
                  <c:v>10.655099999999999</c:v>
                </c:pt>
                <c:pt idx="2687">
                  <c:v>10.691700000000001</c:v>
                </c:pt>
                <c:pt idx="2688">
                  <c:v>10.3996</c:v>
                </c:pt>
                <c:pt idx="2689">
                  <c:v>10.162000000000001</c:v>
                </c:pt>
                <c:pt idx="2690">
                  <c:v>10.070600000000001</c:v>
                </c:pt>
                <c:pt idx="2691">
                  <c:v>10.0928</c:v>
                </c:pt>
                <c:pt idx="2692">
                  <c:v>10.231</c:v>
                </c:pt>
                <c:pt idx="2693">
                  <c:v>10.1014</c:v>
                </c:pt>
                <c:pt idx="2694">
                  <c:v>10.309799999999999</c:v>
                </c:pt>
                <c:pt idx="2695">
                  <c:v>10.436</c:v>
                </c:pt>
                <c:pt idx="2696">
                  <c:v>10.4687</c:v>
                </c:pt>
                <c:pt idx="2697">
                  <c:v>10.827299999999999</c:v>
                </c:pt>
                <c:pt idx="2698">
                  <c:v>10.6035</c:v>
                </c:pt>
                <c:pt idx="2699">
                  <c:v>10.756500000000001</c:v>
                </c:pt>
                <c:pt idx="2700">
                  <c:v>10.998900000000001</c:v>
                </c:pt>
                <c:pt idx="2701">
                  <c:v>11.003299999999999</c:v>
                </c:pt>
                <c:pt idx="2702">
                  <c:v>11.0427</c:v>
                </c:pt>
                <c:pt idx="2703">
                  <c:v>11.087</c:v>
                </c:pt>
                <c:pt idx="2704">
                  <c:v>11.0928</c:v>
                </c:pt>
                <c:pt idx="2705">
                  <c:v>11.105600000000001</c:v>
                </c:pt>
                <c:pt idx="2706">
                  <c:v>11.0815</c:v>
                </c:pt>
                <c:pt idx="2707">
                  <c:v>11.095599999999999</c:v>
                </c:pt>
                <c:pt idx="2708">
                  <c:v>10.878299999999999</c:v>
                </c:pt>
                <c:pt idx="2709">
                  <c:v>10.58</c:v>
                </c:pt>
                <c:pt idx="2710">
                  <c:v>10.604699999999999</c:v>
                </c:pt>
                <c:pt idx="2711">
                  <c:v>10.592700000000001</c:v>
                </c:pt>
                <c:pt idx="2712">
                  <c:v>10.276</c:v>
                </c:pt>
                <c:pt idx="2713">
                  <c:v>9.9566999999999997</c:v>
                </c:pt>
                <c:pt idx="2714">
                  <c:v>9.8155999999999999</c:v>
                </c:pt>
                <c:pt idx="2715">
                  <c:v>9.4849999999999994</c:v>
                </c:pt>
                <c:pt idx="2716">
                  <c:v>9.5334000000000003</c:v>
                </c:pt>
                <c:pt idx="2717">
                  <c:v>9.4878999999999998</c:v>
                </c:pt>
                <c:pt idx="2718">
                  <c:v>9.3017000000000003</c:v>
                </c:pt>
                <c:pt idx="2719">
                  <c:v>9.6732999999999993</c:v>
                </c:pt>
                <c:pt idx="2720">
                  <c:v>9.6740999999999993</c:v>
                </c:pt>
                <c:pt idx="2721">
                  <c:v>10.4108</c:v>
                </c:pt>
                <c:pt idx="2722">
                  <c:v>10.641999999999999</c:v>
                </c:pt>
                <c:pt idx="2723">
                  <c:v>10.844200000000001</c:v>
                </c:pt>
                <c:pt idx="2724">
                  <c:v>11.069100000000001</c:v>
                </c:pt>
                <c:pt idx="2725">
                  <c:v>11.0518</c:v>
                </c:pt>
                <c:pt idx="2726">
                  <c:v>11.341100000000001</c:v>
                </c:pt>
                <c:pt idx="2727">
                  <c:v>11.026999999999999</c:v>
                </c:pt>
                <c:pt idx="2728">
                  <c:v>11.687099999999999</c:v>
                </c:pt>
                <c:pt idx="2729">
                  <c:v>11.7134</c:v>
                </c:pt>
                <c:pt idx="2730">
                  <c:v>11.3139</c:v>
                </c:pt>
                <c:pt idx="2731">
                  <c:v>11.2676</c:v>
                </c:pt>
                <c:pt idx="2732">
                  <c:v>11.3216</c:v>
                </c:pt>
                <c:pt idx="2733">
                  <c:v>11.1714</c:v>
                </c:pt>
                <c:pt idx="2734">
                  <c:v>11.054399999999999</c:v>
                </c:pt>
                <c:pt idx="2735">
                  <c:v>11.0692</c:v>
                </c:pt>
                <c:pt idx="2736">
                  <c:v>11.1137</c:v>
                </c:pt>
                <c:pt idx="2737">
                  <c:v>11.185499999999999</c:v>
                </c:pt>
                <c:pt idx="2738">
                  <c:v>11.054600000000001</c:v>
                </c:pt>
                <c:pt idx="2739">
                  <c:v>11.1511</c:v>
                </c:pt>
                <c:pt idx="2740">
                  <c:v>11.2912</c:v>
                </c:pt>
                <c:pt idx="2741">
                  <c:v>11.374000000000001</c:v>
                </c:pt>
                <c:pt idx="2742">
                  <c:v>11.5038</c:v>
                </c:pt>
                <c:pt idx="2743">
                  <c:v>11.7949</c:v>
                </c:pt>
                <c:pt idx="2744">
                  <c:v>11.7727</c:v>
                </c:pt>
                <c:pt idx="2745">
                  <c:v>12.1996</c:v>
                </c:pt>
                <c:pt idx="2746">
                  <c:v>11.9453</c:v>
                </c:pt>
                <c:pt idx="2747">
                  <c:v>12.126799999999999</c:v>
                </c:pt>
                <c:pt idx="2748">
                  <c:v>12.337999999999999</c:v>
                </c:pt>
                <c:pt idx="2749">
                  <c:v>11.879099999999999</c:v>
                </c:pt>
                <c:pt idx="2750">
                  <c:v>12.0136</c:v>
                </c:pt>
                <c:pt idx="2751">
                  <c:v>12.389699999999999</c:v>
                </c:pt>
                <c:pt idx="2752">
                  <c:v>12.582100000000001</c:v>
                </c:pt>
                <c:pt idx="2753">
                  <c:v>12.815899999999999</c:v>
                </c:pt>
                <c:pt idx="2754">
                  <c:v>12.9833</c:v>
                </c:pt>
                <c:pt idx="2755">
                  <c:v>12.8779</c:v>
                </c:pt>
                <c:pt idx="2756">
                  <c:v>12.8612</c:v>
                </c:pt>
                <c:pt idx="2757">
                  <c:v>13.0063</c:v>
                </c:pt>
                <c:pt idx="2758">
                  <c:v>12.9465</c:v>
                </c:pt>
                <c:pt idx="2759">
                  <c:v>13.0825</c:v>
                </c:pt>
                <c:pt idx="2760">
                  <c:v>12.519600000000001</c:v>
                </c:pt>
                <c:pt idx="2761">
                  <c:v>12.4321</c:v>
                </c:pt>
                <c:pt idx="2762">
                  <c:v>12.2614</c:v>
                </c:pt>
                <c:pt idx="2763">
                  <c:v>11.9633</c:v>
                </c:pt>
                <c:pt idx="2764">
                  <c:v>11.829499999999999</c:v>
                </c:pt>
                <c:pt idx="2765">
                  <c:v>11.9299</c:v>
                </c:pt>
                <c:pt idx="2766">
                  <c:v>11.873200000000001</c:v>
                </c:pt>
                <c:pt idx="2767">
                  <c:v>11.729200000000001</c:v>
                </c:pt>
                <c:pt idx="2768">
                  <c:v>11.574299999999999</c:v>
                </c:pt>
                <c:pt idx="2769">
                  <c:v>11.7692</c:v>
                </c:pt>
                <c:pt idx="2770">
                  <c:v>11.915900000000001</c:v>
                </c:pt>
                <c:pt idx="2771">
                  <c:v>11.966900000000001</c:v>
                </c:pt>
                <c:pt idx="2772">
                  <c:v>12.066800000000001</c:v>
                </c:pt>
                <c:pt idx="2773">
                  <c:v>12.233700000000001</c:v>
                </c:pt>
                <c:pt idx="2774">
                  <c:v>12.4443</c:v>
                </c:pt>
                <c:pt idx="2775">
                  <c:v>12.741199999999999</c:v>
                </c:pt>
                <c:pt idx="2776">
                  <c:v>12.906000000000001</c:v>
                </c:pt>
                <c:pt idx="2777">
                  <c:v>12.780900000000001</c:v>
                </c:pt>
                <c:pt idx="2778">
                  <c:v>13.093299999999999</c:v>
                </c:pt>
                <c:pt idx="2779">
                  <c:v>13.0998</c:v>
                </c:pt>
                <c:pt idx="2780">
                  <c:v>12.9009</c:v>
                </c:pt>
                <c:pt idx="2781">
                  <c:v>12.9549</c:v>
                </c:pt>
                <c:pt idx="2782">
                  <c:v>12.418100000000001</c:v>
                </c:pt>
                <c:pt idx="2783">
                  <c:v>12.3012</c:v>
                </c:pt>
                <c:pt idx="2784">
                  <c:v>12.1454</c:v>
                </c:pt>
                <c:pt idx="2785">
                  <c:v>12.106199999999999</c:v>
                </c:pt>
                <c:pt idx="2786">
                  <c:v>12.0512</c:v>
                </c:pt>
                <c:pt idx="2787">
                  <c:v>11.9024</c:v>
                </c:pt>
                <c:pt idx="2788">
                  <c:v>11.700100000000001</c:v>
                </c:pt>
                <c:pt idx="2789">
                  <c:v>11.426399999999999</c:v>
                </c:pt>
                <c:pt idx="2790">
                  <c:v>11.1273</c:v>
                </c:pt>
                <c:pt idx="2791">
                  <c:v>11.2736</c:v>
                </c:pt>
                <c:pt idx="2792">
                  <c:v>11.123699999999999</c:v>
                </c:pt>
                <c:pt idx="2793">
                  <c:v>11.42</c:v>
                </c:pt>
                <c:pt idx="2794">
                  <c:v>11.779400000000001</c:v>
                </c:pt>
                <c:pt idx="2795">
                  <c:v>12.2942</c:v>
                </c:pt>
                <c:pt idx="2796">
                  <c:v>12.4368</c:v>
                </c:pt>
                <c:pt idx="2797">
                  <c:v>12.913399999999999</c:v>
                </c:pt>
                <c:pt idx="2798">
                  <c:v>12.741300000000001</c:v>
                </c:pt>
                <c:pt idx="2799">
                  <c:v>13.0037</c:v>
                </c:pt>
                <c:pt idx="2800">
                  <c:v>13.092499999999999</c:v>
                </c:pt>
                <c:pt idx="2801">
                  <c:v>13.3506</c:v>
                </c:pt>
                <c:pt idx="2802">
                  <c:v>13.523199999999999</c:v>
                </c:pt>
                <c:pt idx="2803">
                  <c:v>13.391299999999999</c:v>
                </c:pt>
                <c:pt idx="2804">
                  <c:v>13.401</c:v>
                </c:pt>
                <c:pt idx="2805">
                  <c:v>13.139799999999999</c:v>
                </c:pt>
                <c:pt idx="2806">
                  <c:v>12.991400000000001</c:v>
                </c:pt>
                <c:pt idx="2807">
                  <c:v>12.9892</c:v>
                </c:pt>
                <c:pt idx="2808">
                  <c:v>12.668900000000001</c:v>
                </c:pt>
                <c:pt idx="2809">
                  <c:v>12.7842</c:v>
                </c:pt>
                <c:pt idx="2810">
                  <c:v>13.054600000000001</c:v>
                </c:pt>
                <c:pt idx="2811">
                  <c:v>12.8131</c:v>
                </c:pt>
                <c:pt idx="2812">
                  <c:v>11.808199999999999</c:v>
                </c:pt>
                <c:pt idx="2813">
                  <c:v>11.6294</c:v>
                </c:pt>
                <c:pt idx="2814">
                  <c:v>11.348100000000001</c:v>
                </c:pt>
                <c:pt idx="2815">
                  <c:v>11.452500000000001</c:v>
                </c:pt>
                <c:pt idx="2816">
                  <c:v>11.335800000000001</c:v>
                </c:pt>
                <c:pt idx="2817">
                  <c:v>11.188800000000001</c:v>
                </c:pt>
                <c:pt idx="2818">
                  <c:v>11.5373</c:v>
                </c:pt>
                <c:pt idx="2819">
                  <c:v>11.885899999999999</c:v>
                </c:pt>
                <c:pt idx="2820">
                  <c:v>11.947699999999999</c:v>
                </c:pt>
                <c:pt idx="2821">
                  <c:v>11.8895</c:v>
                </c:pt>
                <c:pt idx="2822">
                  <c:v>11.78</c:v>
                </c:pt>
                <c:pt idx="2823">
                  <c:v>11.4533</c:v>
                </c:pt>
                <c:pt idx="2824">
                  <c:v>11.382</c:v>
                </c:pt>
                <c:pt idx="2825">
                  <c:v>11.5815</c:v>
                </c:pt>
                <c:pt idx="2826">
                  <c:v>11.7506</c:v>
                </c:pt>
                <c:pt idx="2827">
                  <c:v>11.8368</c:v>
                </c:pt>
                <c:pt idx="2828">
                  <c:v>12.139200000000001</c:v>
                </c:pt>
                <c:pt idx="2829">
                  <c:v>12.404500000000001</c:v>
                </c:pt>
                <c:pt idx="2830">
                  <c:v>12.295299999999999</c:v>
                </c:pt>
                <c:pt idx="2831">
                  <c:v>12.083399999999999</c:v>
                </c:pt>
                <c:pt idx="2832">
                  <c:v>12.071</c:v>
                </c:pt>
                <c:pt idx="2833">
                  <c:v>11.8508</c:v>
                </c:pt>
                <c:pt idx="2834">
                  <c:v>11.586600000000001</c:v>
                </c:pt>
                <c:pt idx="2835">
                  <c:v>11.595499999999999</c:v>
                </c:pt>
                <c:pt idx="2836">
                  <c:v>11.265499999999999</c:v>
                </c:pt>
                <c:pt idx="2837">
                  <c:v>11.042899999999999</c:v>
                </c:pt>
                <c:pt idx="2838">
                  <c:v>10.720700000000001</c:v>
                </c:pt>
                <c:pt idx="2839">
                  <c:v>10.422000000000001</c:v>
                </c:pt>
                <c:pt idx="2840">
                  <c:v>10.2034</c:v>
                </c:pt>
                <c:pt idx="2841">
                  <c:v>10.425000000000001</c:v>
                </c:pt>
                <c:pt idx="2842">
                  <c:v>10.343</c:v>
                </c:pt>
                <c:pt idx="2843">
                  <c:v>10.0732</c:v>
                </c:pt>
                <c:pt idx="2844">
                  <c:v>9.9920000000000009</c:v>
                </c:pt>
                <c:pt idx="2845">
                  <c:v>10.426299999999999</c:v>
                </c:pt>
                <c:pt idx="2846">
                  <c:v>10.4697</c:v>
                </c:pt>
                <c:pt idx="2847">
                  <c:v>10.392200000000001</c:v>
                </c:pt>
                <c:pt idx="2848">
                  <c:v>10.4564</c:v>
                </c:pt>
                <c:pt idx="2849">
                  <c:v>10.513199999999999</c:v>
                </c:pt>
                <c:pt idx="2850">
                  <c:v>10.719799999999999</c:v>
                </c:pt>
                <c:pt idx="2851">
                  <c:v>10.7738</c:v>
                </c:pt>
                <c:pt idx="2852">
                  <c:v>10.9328</c:v>
                </c:pt>
                <c:pt idx="2853">
                  <c:v>10.901400000000001</c:v>
                </c:pt>
                <c:pt idx="2854">
                  <c:v>10.8972</c:v>
                </c:pt>
                <c:pt idx="2855">
                  <c:v>10.908300000000001</c:v>
                </c:pt>
                <c:pt idx="2856">
                  <c:v>10.8886</c:v>
                </c:pt>
                <c:pt idx="2857">
                  <c:v>10.8177</c:v>
                </c:pt>
                <c:pt idx="2858">
                  <c:v>10.8832</c:v>
                </c:pt>
                <c:pt idx="2859">
                  <c:v>10.792999999999999</c:v>
                </c:pt>
                <c:pt idx="2860">
                  <c:v>10.797800000000001</c:v>
                </c:pt>
                <c:pt idx="2861">
                  <c:v>10.635400000000001</c:v>
                </c:pt>
                <c:pt idx="2862">
                  <c:v>10.5341</c:v>
                </c:pt>
                <c:pt idx="2863">
                  <c:v>10.479100000000001</c:v>
                </c:pt>
                <c:pt idx="2864">
                  <c:v>10.088100000000001</c:v>
                </c:pt>
                <c:pt idx="2865">
                  <c:v>9.9812999999999992</c:v>
                </c:pt>
                <c:pt idx="2866">
                  <c:v>9.9108000000000001</c:v>
                </c:pt>
                <c:pt idx="2867">
                  <c:v>9.8126999999999995</c:v>
                </c:pt>
                <c:pt idx="2868">
                  <c:v>9.3348999999999993</c:v>
                </c:pt>
                <c:pt idx="2869">
                  <c:v>9.2265999999999995</c:v>
                </c:pt>
                <c:pt idx="2870">
                  <c:v>9.4527999999999999</c:v>
                </c:pt>
                <c:pt idx="2871">
                  <c:v>9.5789000000000009</c:v>
                </c:pt>
                <c:pt idx="2872">
                  <c:v>10.0251</c:v>
                </c:pt>
                <c:pt idx="2873">
                  <c:v>10.0962</c:v>
                </c:pt>
                <c:pt idx="2874">
                  <c:v>10.1089</c:v>
                </c:pt>
                <c:pt idx="2875">
                  <c:v>10.3306</c:v>
                </c:pt>
                <c:pt idx="2876">
                  <c:v>10.3941</c:v>
                </c:pt>
                <c:pt idx="2877">
                  <c:v>10.729799999999999</c:v>
                </c:pt>
                <c:pt idx="2878">
                  <c:v>10.6968</c:v>
                </c:pt>
                <c:pt idx="2879">
                  <c:v>10.565799999999999</c:v>
                </c:pt>
                <c:pt idx="2880">
                  <c:v>10.703900000000001</c:v>
                </c:pt>
                <c:pt idx="2881">
                  <c:v>10.6282</c:v>
                </c:pt>
                <c:pt idx="2882">
                  <c:v>10.505100000000001</c:v>
                </c:pt>
                <c:pt idx="2883">
                  <c:v>10.5992</c:v>
                </c:pt>
                <c:pt idx="2884">
                  <c:v>9.9214000000000002</c:v>
                </c:pt>
                <c:pt idx="2885">
                  <c:v>10.1531</c:v>
                </c:pt>
                <c:pt idx="2886">
                  <c:v>10.0268</c:v>
                </c:pt>
                <c:pt idx="2887">
                  <c:v>10.0558</c:v>
                </c:pt>
                <c:pt idx="2888">
                  <c:v>10.1036</c:v>
                </c:pt>
                <c:pt idx="2889">
                  <c:v>9.7088000000000001</c:v>
                </c:pt>
                <c:pt idx="2890">
                  <c:v>9.3511000000000006</c:v>
                </c:pt>
                <c:pt idx="2891">
                  <c:v>9.3191000000000006</c:v>
                </c:pt>
                <c:pt idx="2892">
                  <c:v>9.2889999999999997</c:v>
                </c:pt>
                <c:pt idx="2893">
                  <c:v>9.3496000000000006</c:v>
                </c:pt>
                <c:pt idx="2894">
                  <c:v>9.3658000000000001</c:v>
                </c:pt>
                <c:pt idx="2895">
                  <c:v>9.4690999999999992</c:v>
                </c:pt>
                <c:pt idx="2896">
                  <c:v>9.6649999999999991</c:v>
                </c:pt>
                <c:pt idx="2897">
                  <c:v>9.8167000000000009</c:v>
                </c:pt>
                <c:pt idx="2898">
                  <c:v>9.6550999999999991</c:v>
                </c:pt>
                <c:pt idx="2899">
                  <c:v>9.8376999999999999</c:v>
                </c:pt>
                <c:pt idx="2900">
                  <c:v>9.9395000000000007</c:v>
                </c:pt>
                <c:pt idx="2901">
                  <c:v>9.9682999999999993</c:v>
                </c:pt>
                <c:pt idx="2902">
                  <c:v>9.9262999999999995</c:v>
                </c:pt>
                <c:pt idx="2903">
                  <c:v>10.113099999999999</c:v>
                </c:pt>
                <c:pt idx="2904">
                  <c:v>10.098800000000001</c:v>
                </c:pt>
                <c:pt idx="2905">
                  <c:v>10.306800000000001</c:v>
                </c:pt>
                <c:pt idx="2906">
                  <c:v>10.4185</c:v>
                </c:pt>
                <c:pt idx="2907">
                  <c:v>10.3589</c:v>
                </c:pt>
                <c:pt idx="2908">
                  <c:v>10.3276</c:v>
                </c:pt>
                <c:pt idx="2909">
                  <c:v>10.2136</c:v>
                </c:pt>
                <c:pt idx="2910">
                  <c:v>9.9596</c:v>
                </c:pt>
                <c:pt idx="2911">
                  <c:v>9.8516999999999992</c:v>
                </c:pt>
                <c:pt idx="2912">
                  <c:v>9.5200999999999993</c:v>
                </c:pt>
                <c:pt idx="2913">
                  <c:v>9.5958000000000006</c:v>
                </c:pt>
                <c:pt idx="2914">
                  <c:v>9.1373999999999995</c:v>
                </c:pt>
                <c:pt idx="2915">
                  <c:v>9.2125000000000004</c:v>
                </c:pt>
                <c:pt idx="2916">
                  <c:v>8.9612999999999996</c:v>
                </c:pt>
                <c:pt idx="2917">
                  <c:v>8.9322999999999997</c:v>
                </c:pt>
                <c:pt idx="2918">
                  <c:v>8.9291999999999998</c:v>
                </c:pt>
                <c:pt idx="2919">
                  <c:v>8.8292999999999999</c:v>
                </c:pt>
                <c:pt idx="2920">
                  <c:v>8.9271999999999991</c:v>
                </c:pt>
                <c:pt idx="2921">
                  <c:v>9.0212000000000003</c:v>
                </c:pt>
                <c:pt idx="2922">
                  <c:v>9.0533000000000001</c:v>
                </c:pt>
                <c:pt idx="2923">
                  <c:v>9.2866999999999997</c:v>
                </c:pt>
                <c:pt idx="2924">
                  <c:v>9.2144999999999992</c:v>
                </c:pt>
                <c:pt idx="2925">
                  <c:v>9.2199000000000009</c:v>
                </c:pt>
                <c:pt idx="2926">
                  <c:v>9.2414000000000005</c:v>
                </c:pt>
                <c:pt idx="2927">
                  <c:v>9.2184000000000008</c:v>
                </c:pt>
                <c:pt idx="2928">
                  <c:v>9.1797000000000004</c:v>
                </c:pt>
                <c:pt idx="2929">
                  <c:v>9.5616000000000003</c:v>
                </c:pt>
                <c:pt idx="2930">
                  <c:v>9.2154000000000007</c:v>
                </c:pt>
                <c:pt idx="2931">
                  <c:v>9.2716999999999992</c:v>
                </c:pt>
                <c:pt idx="2932">
                  <c:v>9.3798999999999992</c:v>
                </c:pt>
                <c:pt idx="2933">
                  <c:v>9.3553999999999995</c:v>
                </c:pt>
                <c:pt idx="2934">
                  <c:v>8.9773999999999994</c:v>
                </c:pt>
                <c:pt idx="2935">
                  <c:v>9.1369000000000007</c:v>
                </c:pt>
                <c:pt idx="2936">
                  <c:v>9.2240000000000002</c:v>
                </c:pt>
                <c:pt idx="2937">
                  <c:v>9.14</c:v>
                </c:pt>
                <c:pt idx="2938">
                  <c:v>8.8971</c:v>
                </c:pt>
                <c:pt idx="2939">
                  <c:v>9.0335000000000001</c:v>
                </c:pt>
                <c:pt idx="2940">
                  <c:v>8.7736000000000001</c:v>
                </c:pt>
                <c:pt idx="2941">
                  <c:v>8.8422000000000001</c:v>
                </c:pt>
                <c:pt idx="2942">
                  <c:v>8.8078000000000003</c:v>
                </c:pt>
                <c:pt idx="2943">
                  <c:v>8.6481999999999992</c:v>
                </c:pt>
                <c:pt idx="2944">
                  <c:v>8.6813000000000002</c:v>
                </c:pt>
                <c:pt idx="2945">
                  <c:v>8.7015999999999991</c:v>
                </c:pt>
                <c:pt idx="2946">
                  <c:v>8.8805999999999994</c:v>
                </c:pt>
                <c:pt idx="2947">
                  <c:v>8.9885999999999999</c:v>
                </c:pt>
                <c:pt idx="2948">
                  <c:v>9.1150000000000002</c:v>
                </c:pt>
                <c:pt idx="2949">
                  <c:v>9.0557999999999996</c:v>
                </c:pt>
                <c:pt idx="2950">
                  <c:v>9.2688000000000006</c:v>
                </c:pt>
                <c:pt idx="2951">
                  <c:v>9.1755999999999993</c:v>
                </c:pt>
                <c:pt idx="2952">
                  <c:v>9.3752999999999993</c:v>
                </c:pt>
                <c:pt idx="2953">
                  <c:v>9.6362000000000005</c:v>
                </c:pt>
                <c:pt idx="2954">
                  <c:v>9.2874999999999996</c:v>
                </c:pt>
                <c:pt idx="2955">
                  <c:v>9.3336000000000006</c:v>
                </c:pt>
                <c:pt idx="2956">
                  <c:v>9.2766999999999999</c:v>
                </c:pt>
                <c:pt idx="2957">
                  <c:v>9.3257999999999992</c:v>
                </c:pt>
                <c:pt idx="2958">
                  <c:v>9.1506000000000007</c:v>
                </c:pt>
                <c:pt idx="2959">
                  <c:v>9.2134999999999998</c:v>
                </c:pt>
                <c:pt idx="2960">
                  <c:v>9.0471000000000004</c:v>
                </c:pt>
                <c:pt idx="2961">
                  <c:v>8.9707000000000008</c:v>
                </c:pt>
                <c:pt idx="2962">
                  <c:v>8.9468999999999994</c:v>
                </c:pt>
                <c:pt idx="2963">
                  <c:v>8.9413</c:v>
                </c:pt>
                <c:pt idx="2964">
                  <c:v>8.8065999999999995</c:v>
                </c:pt>
                <c:pt idx="2965">
                  <c:v>8.6949000000000005</c:v>
                </c:pt>
                <c:pt idx="2966">
                  <c:v>8.6475000000000009</c:v>
                </c:pt>
                <c:pt idx="2967">
                  <c:v>8.6096000000000004</c:v>
                </c:pt>
                <c:pt idx="2968">
                  <c:v>8.4710999999999999</c:v>
                </c:pt>
                <c:pt idx="2969">
                  <c:v>8.5990000000000002</c:v>
                </c:pt>
                <c:pt idx="2970">
                  <c:v>8.7268000000000008</c:v>
                </c:pt>
                <c:pt idx="2971">
                  <c:v>8.9342000000000006</c:v>
                </c:pt>
                <c:pt idx="2972">
                  <c:v>9.1485000000000003</c:v>
                </c:pt>
                <c:pt idx="2973">
                  <c:v>9.0216999999999992</c:v>
                </c:pt>
                <c:pt idx="2974">
                  <c:v>9.0713000000000008</c:v>
                </c:pt>
                <c:pt idx="2975">
                  <c:v>9.2885000000000009</c:v>
                </c:pt>
                <c:pt idx="2976">
                  <c:v>9.3765999999999998</c:v>
                </c:pt>
                <c:pt idx="2977">
                  <c:v>9.3617000000000008</c:v>
                </c:pt>
                <c:pt idx="2978">
                  <c:v>9.6461000000000006</c:v>
                </c:pt>
                <c:pt idx="2979">
                  <c:v>9.9326000000000008</c:v>
                </c:pt>
                <c:pt idx="2980">
                  <c:v>10.0221</c:v>
                </c:pt>
                <c:pt idx="2981">
                  <c:v>9.6735000000000007</c:v>
                </c:pt>
                <c:pt idx="2982">
                  <c:v>9.6960999999999995</c:v>
                </c:pt>
                <c:pt idx="2983">
                  <c:v>9.7393000000000001</c:v>
                </c:pt>
                <c:pt idx="2984">
                  <c:v>9.6239000000000008</c:v>
                </c:pt>
                <c:pt idx="2985">
                  <c:v>9.5172000000000008</c:v>
                </c:pt>
                <c:pt idx="2986">
                  <c:v>9.4090000000000007</c:v>
                </c:pt>
                <c:pt idx="2987">
                  <c:v>9.0828000000000007</c:v>
                </c:pt>
                <c:pt idx="2988">
                  <c:v>9.1172000000000004</c:v>
                </c:pt>
                <c:pt idx="2989">
                  <c:v>9.0584000000000007</c:v>
                </c:pt>
                <c:pt idx="2990">
                  <c:v>8.9967000000000006</c:v>
                </c:pt>
                <c:pt idx="2991">
                  <c:v>9.3656000000000006</c:v>
                </c:pt>
                <c:pt idx="2992">
                  <c:v>8.9274000000000004</c:v>
                </c:pt>
                <c:pt idx="2993">
                  <c:v>8.9031000000000002</c:v>
                </c:pt>
                <c:pt idx="2994">
                  <c:v>9.0497999999999994</c:v>
                </c:pt>
                <c:pt idx="2995">
                  <c:v>8.9854000000000003</c:v>
                </c:pt>
                <c:pt idx="2996">
                  <c:v>9.2396999999999991</c:v>
                </c:pt>
                <c:pt idx="2997">
                  <c:v>9.3511000000000006</c:v>
                </c:pt>
                <c:pt idx="2998">
                  <c:v>9.4869000000000003</c:v>
                </c:pt>
                <c:pt idx="2999">
                  <c:v>9.8081999999999994</c:v>
                </c:pt>
                <c:pt idx="3000">
                  <c:v>10.2308</c:v>
                </c:pt>
                <c:pt idx="3001">
                  <c:v>10.341900000000001</c:v>
                </c:pt>
                <c:pt idx="3002">
                  <c:v>10.313700000000001</c:v>
                </c:pt>
                <c:pt idx="3003">
                  <c:v>10.554</c:v>
                </c:pt>
                <c:pt idx="3004">
                  <c:v>10.6065</c:v>
                </c:pt>
                <c:pt idx="3005">
                  <c:v>10.976900000000001</c:v>
                </c:pt>
                <c:pt idx="3006">
                  <c:v>10.6767</c:v>
                </c:pt>
                <c:pt idx="3007">
                  <c:v>10.750400000000001</c:v>
                </c:pt>
                <c:pt idx="3008">
                  <c:v>10.3188</c:v>
                </c:pt>
                <c:pt idx="3009">
                  <c:v>10.1648</c:v>
                </c:pt>
                <c:pt idx="3010">
                  <c:v>10.0959</c:v>
                </c:pt>
                <c:pt idx="3011">
                  <c:v>10.0647</c:v>
                </c:pt>
                <c:pt idx="3012">
                  <c:v>10.0365</c:v>
                </c:pt>
                <c:pt idx="3013">
                  <c:v>9.9946000000000002</c:v>
                </c:pt>
                <c:pt idx="3014">
                  <c:v>9.8917999999999999</c:v>
                </c:pt>
                <c:pt idx="3015">
                  <c:v>9.7248000000000001</c:v>
                </c:pt>
                <c:pt idx="3016">
                  <c:v>9.4859000000000009</c:v>
                </c:pt>
                <c:pt idx="3017">
                  <c:v>9.4398</c:v>
                </c:pt>
                <c:pt idx="3018">
                  <c:v>9.4136000000000006</c:v>
                </c:pt>
                <c:pt idx="3019">
                  <c:v>9.6494999999999997</c:v>
                </c:pt>
                <c:pt idx="3020">
                  <c:v>9.9948999999999995</c:v>
                </c:pt>
                <c:pt idx="3021">
                  <c:v>10.123200000000001</c:v>
                </c:pt>
                <c:pt idx="3022">
                  <c:v>10.253</c:v>
                </c:pt>
                <c:pt idx="3023">
                  <c:v>10.292400000000001</c:v>
                </c:pt>
                <c:pt idx="3024">
                  <c:v>10.180999999999999</c:v>
                </c:pt>
                <c:pt idx="3025">
                  <c:v>10.260300000000001</c:v>
                </c:pt>
                <c:pt idx="3026">
                  <c:v>10.321899999999999</c:v>
                </c:pt>
                <c:pt idx="3027">
                  <c:v>10.4712</c:v>
                </c:pt>
                <c:pt idx="3028">
                  <c:v>10.8573</c:v>
                </c:pt>
                <c:pt idx="3029">
                  <c:v>10.785299999999999</c:v>
                </c:pt>
                <c:pt idx="3030">
                  <c:v>10.664899999999999</c:v>
                </c:pt>
                <c:pt idx="3031">
                  <c:v>10.872199999999999</c:v>
                </c:pt>
                <c:pt idx="3032">
                  <c:v>10.357100000000001</c:v>
                </c:pt>
                <c:pt idx="3033">
                  <c:v>10.6518</c:v>
                </c:pt>
                <c:pt idx="3034">
                  <c:v>10.3384</c:v>
                </c:pt>
                <c:pt idx="3035">
                  <c:v>9.8824000000000005</c:v>
                </c:pt>
                <c:pt idx="3036">
                  <c:v>9.8672000000000004</c:v>
                </c:pt>
                <c:pt idx="3037">
                  <c:v>9.8768999999999991</c:v>
                </c:pt>
                <c:pt idx="3038">
                  <c:v>9.7327999999999992</c:v>
                </c:pt>
                <c:pt idx="3039">
                  <c:v>9.6972000000000005</c:v>
                </c:pt>
                <c:pt idx="3040">
                  <c:v>9.6938999999999993</c:v>
                </c:pt>
                <c:pt idx="3041">
                  <c:v>9.6243999999999996</c:v>
                </c:pt>
                <c:pt idx="3042">
                  <c:v>9.7684999999999995</c:v>
                </c:pt>
                <c:pt idx="3043">
                  <c:v>9.8041</c:v>
                </c:pt>
                <c:pt idx="3044">
                  <c:v>10.0291</c:v>
                </c:pt>
                <c:pt idx="3045">
                  <c:v>10.0008</c:v>
                </c:pt>
                <c:pt idx="3046">
                  <c:v>10.164300000000001</c:v>
                </c:pt>
                <c:pt idx="3047">
                  <c:v>9.8864999999999998</c:v>
                </c:pt>
                <c:pt idx="3048">
                  <c:v>9.9581999999999997</c:v>
                </c:pt>
                <c:pt idx="3049">
                  <c:v>10.1136</c:v>
                </c:pt>
                <c:pt idx="3050">
                  <c:v>10.491</c:v>
                </c:pt>
                <c:pt idx="3051">
                  <c:v>10.558</c:v>
                </c:pt>
                <c:pt idx="3052">
                  <c:v>10.7727</c:v>
                </c:pt>
                <c:pt idx="3053">
                  <c:v>10.839499999999999</c:v>
                </c:pt>
                <c:pt idx="3054">
                  <c:v>10.8217</c:v>
                </c:pt>
                <c:pt idx="3055">
                  <c:v>10.763199999999999</c:v>
                </c:pt>
                <c:pt idx="3056">
                  <c:v>10.413399999999999</c:v>
                </c:pt>
                <c:pt idx="3057">
                  <c:v>10.2906</c:v>
                </c:pt>
                <c:pt idx="3058">
                  <c:v>10.3849</c:v>
                </c:pt>
                <c:pt idx="3059">
                  <c:v>10.0092</c:v>
                </c:pt>
                <c:pt idx="3060">
                  <c:v>9.9741999999999997</c:v>
                </c:pt>
                <c:pt idx="3061">
                  <c:v>9.8878000000000004</c:v>
                </c:pt>
                <c:pt idx="3062">
                  <c:v>9.7152999999999992</c:v>
                </c:pt>
                <c:pt idx="3063">
                  <c:v>9.5099</c:v>
                </c:pt>
                <c:pt idx="3064">
                  <c:v>9.5140999999999991</c:v>
                </c:pt>
                <c:pt idx="3065">
                  <c:v>9.5159000000000002</c:v>
                </c:pt>
                <c:pt idx="3066">
                  <c:v>9.3994999999999997</c:v>
                </c:pt>
                <c:pt idx="3067">
                  <c:v>9.2225000000000001</c:v>
                </c:pt>
                <c:pt idx="3068">
                  <c:v>9.3382000000000005</c:v>
                </c:pt>
                <c:pt idx="3069">
                  <c:v>9.2723999999999993</c:v>
                </c:pt>
                <c:pt idx="3070">
                  <c:v>9.5921000000000003</c:v>
                </c:pt>
                <c:pt idx="3071">
                  <c:v>9.9585000000000008</c:v>
                </c:pt>
                <c:pt idx="3072">
                  <c:v>9.7208000000000006</c:v>
                </c:pt>
                <c:pt idx="3073">
                  <c:v>10.2812</c:v>
                </c:pt>
                <c:pt idx="3074">
                  <c:v>10.045</c:v>
                </c:pt>
                <c:pt idx="3075">
                  <c:v>10.4924</c:v>
                </c:pt>
                <c:pt idx="3076">
                  <c:v>10.378500000000001</c:v>
                </c:pt>
                <c:pt idx="3077">
                  <c:v>10.2646</c:v>
                </c:pt>
                <c:pt idx="3078">
                  <c:v>10.2841</c:v>
                </c:pt>
                <c:pt idx="3079">
                  <c:v>10.550700000000001</c:v>
                </c:pt>
                <c:pt idx="3080">
                  <c:v>10.889900000000001</c:v>
                </c:pt>
                <c:pt idx="3081">
                  <c:v>10.469099999999999</c:v>
                </c:pt>
                <c:pt idx="3082">
                  <c:v>10.3438</c:v>
                </c:pt>
                <c:pt idx="3083">
                  <c:v>9.9570000000000007</c:v>
                </c:pt>
                <c:pt idx="3084">
                  <c:v>9.6605000000000008</c:v>
                </c:pt>
                <c:pt idx="3085">
                  <c:v>9.7032000000000007</c:v>
                </c:pt>
                <c:pt idx="3086">
                  <c:v>9.6033000000000008</c:v>
                </c:pt>
                <c:pt idx="3087">
                  <c:v>9.5077999999999996</c:v>
                </c:pt>
                <c:pt idx="3088">
                  <c:v>9.6305999999999994</c:v>
                </c:pt>
                <c:pt idx="3089">
                  <c:v>9.6109000000000009</c:v>
                </c:pt>
                <c:pt idx="3090">
                  <c:v>9.3736999999999995</c:v>
                </c:pt>
                <c:pt idx="3091">
                  <c:v>9.3792000000000009</c:v>
                </c:pt>
                <c:pt idx="3092">
                  <c:v>9.8053000000000008</c:v>
                </c:pt>
                <c:pt idx="3093">
                  <c:v>9.8529</c:v>
                </c:pt>
                <c:pt idx="3094">
                  <c:v>9.9422999999999995</c:v>
                </c:pt>
                <c:pt idx="3095">
                  <c:v>10.158099999999999</c:v>
                </c:pt>
                <c:pt idx="3096">
                  <c:v>10.2865</c:v>
                </c:pt>
                <c:pt idx="3097">
                  <c:v>10.5046</c:v>
                </c:pt>
                <c:pt idx="3098">
                  <c:v>10.5815</c:v>
                </c:pt>
                <c:pt idx="3099">
                  <c:v>10.735200000000001</c:v>
                </c:pt>
                <c:pt idx="3100">
                  <c:v>11.014200000000001</c:v>
                </c:pt>
                <c:pt idx="3101">
                  <c:v>10.9185</c:v>
                </c:pt>
                <c:pt idx="3102">
                  <c:v>11.392200000000001</c:v>
                </c:pt>
                <c:pt idx="3103">
                  <c:v>11.384</c:v>
                </c:pt>
                <c:pt idx="3104">
                  <c:v>10.910500000000001</c:v>
                </c:pt>
                <c:pt idx="3105">
                  <c:v>10.913600000000001</c:v>
                </c:pt>
                <c:pt idx="3106">
                  <c:v>11.1129</c:v>
                </c:pt>
                <c:pt idx="3107">
                  <c:v>10.7941</c:v>
                </c:pt>
                <c:pt idx="3108">
                  <c:v>10.8643</c:v>
                </c:pt>
                <c:pt idx="3109">
                  <c:v>11.214399999999999</c:v>
                </c:pt>
                <c:pt idx="3110">
                  <c:v>10.848699999999999</c:v>
                </c:pt>
                <c:pt idx="3111">
                  <c:v>10.912100000000001</c:v>
                </c:pt>
                <c:pt idx="3112">
                  <c:v>11.1608</c:v>
                </c:pt>
                <c:pt idx="3113">
                  <c:v>10.4688</c:v>
                </c:pt>
                <c:pt idx="3114">
                  <c:v>10.4457</c:v>
                </c:pt>
                <c:pt idx="3115">
                  <c:v>10.4946</c:v>
                </c:pt>
                <c:pt idx="3116">
                  <c:v>10.898899999999999</c:v>
                </c:pt>
                <c:pt idx="3117">
                  <c:v>10.6694</c:v>
                </c:pt>
                <c:pt idx="3118">
                  <c:v>10.642899999999999</c:v>
                </c:pt>
                <c:pt idx="3119">
                  <c:v>10.8574</c:v>
                </c:pt>
                <c:pt idx="3120">
                  <c:v>10.577</c:v>
                </c:pt>
                <c:pt idx="3121">
                  <c:v>10.608499999999999</c:v>
                </c:pt>
                <c:pt idx="3122">
                  <c:v>10.932399999999999</c:v>
                </c:pt>
                <c:pt idx="3123">
                  <c:v>10.7966</c:v>
                </c:pt>
                <c:pt idx="3124">
                  <c:v>11.0975</c:v>
                </c:pt>
                <c:pt idx="3125">
                  <c:v>11.347099999999999</c:v>
                </c:pt>
                <c:pt idx="3126">
                  <c:v>11.198499999999999</c:v>
                </c:pt>
                <c:pt idx="3127">
                  <c:v>11.1706</c:v>
                </c:pt>
                <c:pt idx="3128">
                  <c:v>11.366400000000001</c:v>
                </c:pt>
                <c:pt idx="3129">
                  <c:v>11.4742</c:v>
                </c:pt>
                <c:pt idx="3130">
                  <c:v>11.577299999999999</c:v>
                </c:pt>
                <c:pt idx="3131">
                  <c:v>11.614599999999999</c:v>
                </c:pt>
                <c:pt idx="3132">
                  <c:v>11.699199999999999</c:v>
                </c:pt>
                <c:pt idx="3133">
                  <c:v>11.533300000000001</c:v>
                </c:pt>
                <c:pt idx="3134">
                  <c:v>11.354100000000001</c:v>
                </c:pt>
                <c:pt idx="3135">
                  <c:v>11.3786</c:v>
                </c:pt>
                <c:pt idx="3136">
                  <c:v>11.3347</c:v>
                </c:pt>
                <c:pt idx="3137">
                  <c:v>11.080399999999999</c:v>
                </c:pt>
                <c:pt idx="3138">
                  <c:v>10.6028</c:v>
                </c:pt>
                <c:pt idx="3139">
                  <c:v>10.593400000000001</c:v>
                </c:pt>
                <c:pt idx="3140">
                  <c:v>10.5396</c:v>
                </c:pt>
                <c:pt idx="3141">
                  <c:v>10.290100000000001</c:v>
                </c:pt>
                <c:pt idx="3142">
                  <c:v>10.502599999999999</c:v>
                </c:pt>
                <c:pt idx="3143">
                  <c:v>10.589700000000001</c:v>
                </c:pt>
                <c:pt idx="3144">
                  <c:v>10.663500000000001</c:v>
                </c:pt>
                <c:pt idx="3145">
                  <c:v>10.5036</c:v>
                </c:pt>
                <c:pt idx="3146">
                  <c:v>10.5753</c:v>
                </c:pt>
                <c:pt idx="3147">
                  <c:v>10.591900000000001</c:v>
                </c:pt>
                <c:pt idx="3148">
                  <c:v>10.7233</c:v>
                </c:pt>
                <c:pt idx="3149">
                  <c:v>10.7629</c:v>
                </c:pt>
                <c:pt idx="3150">
                  <c:v>10.8819</c:v>
                </c:pt>
                <c:pt idx="3151">
                  <c:v>10.977600000000001</c:v>
                </c:pt>
                <c:pt idx="3152">
                  <c:v>11.047599999999999</c:v>
                </c:pt>
                <c:pt idx="3153">
                  <c:v>11.1981</c:v>
                </c:pt>
                <c:pt idx="3154">
                  <c:v>11.0991</c:v>
                </c:pt>
                <c:pt idx="3155">
                  <c:v>11.137499999999999</c:v>
                </c:pt>
                <c:pt idx="3156">
                  <c:v>11.1214</c:v>
                </c:pt>
                <c:pt idx="3157">
                  <c:v>10.9886</c:v>
                </c:pt>
                <c:pt idx="3158">
                  <c:v>10.8268</c:v>
                </c:pt>
                <c:pt idx="3159">
                  <c:v>10.8134</c:v>
                </c:pt>
                <c:pt idx="3160">
                  <c:v>10.785399999999999</c:v>
                </c:pt>
                <c:pt idx="3161">
                  <c:v>10.6213</c:v>
                </c:pt>
                <c:pt idx="3162">
                  <c:v>10.473699999999999</c:v>
                </c:pt>
                <c:pt idx="3163">
                  <c:v>10.448499999999999</c:v>
                </c:pt>
                <c:pt idx="3164">
                  <c:v>10.338900000000001</c:v>
                </c:pt>
                <c:pt idx="3165">
                  <c:v>10.5663</c:v>
                </c:pt>
                <c:pt idx="3166">
                  <c:v>10.4544</c:v>
                </c:pt>
                <c:pt idx="3167">
                  <c:v>10.416700000000001</c:v>
                </c:pt>
                <c:pt idx="3168">
                  <c:v>10.2685</c:v>
                </c:pt>
                <c:pt idx="3169">
                  <c:v>10.0578</c:v>
                </c:pt>
                <c:pt idx="3170">
                  <c:v>10.416499999999999</c:v>
                </c:pt>
                <c:pt idx="3171">
                  <c:v>10.446</c:v>
                </c:pt>
                <c:pt idx="3172">
                  <c:v>10.288399999999999</c:v>
                </c:pt>
                <c:pt idx="3173">
                  <c:v>10.4977</c:v>
                </c:pt>
                <c:pt idx="3174">
                  <c:v>10.105600000000001</c:v>
                </c:pt>
                <c:pt idx="3175">
                  <c:v>10.377599999999999</c:v>
                </c:pt>
                <c:pt idx="3176">
                  <c:v>10.369300000000001</c:v>
                </c:pt>
                <c:pt idx="3177">
                  <c:v>10.427</c:v>
                </c:pt>
                <c:pt idx="3178">
                  <c:v>10.5852</c:v>
                </c:pt>
                <c:pt idx="3179">
                  <c:v>10.667199999999999</c:v>
                </c:pt>
                <c:pt idx="3180">
                  <c:v>10.4697</c:v>
                </c:pt>
                <c:pt idx="3181">
                  <c:v>10.6716</c:v>
                </c:pt>
                <c:pt idx="3182">
                  <c:v>10.500299999999999</c:v>
                </c:pt>
                <c:pt idx="3183">
                  <c:v>10.400499999999999</c:v>
                </c:pt>
                <c:pt idx="3184">
                  <c:v>10.4328</c:v>
                </c:pt>
                <c:pt idx="3185">
                  <c:v>9.9234000000000009</c:v>
                </c:pt>
                <c:pt idx="3186">
                  <c:v>9.7499000000000002</c:v>
                </c:pt>
                <c:pt idx="3187">
                  <c:v>9.5763999999999996</c:v>
                </c:pt>
                <c:pt idx="3188">
                  <c:v>9.5569000000000006</c:v>
                </c:pt>
                <c:pt idx="3189">
                  <c:v>9.5607000000000006</c:v>
                </c:pt>
                <c:pt idx="3190">
                  <c:v>9.3729999999999993</c:v>
                </c:pt>
                <c:pt idx="3191">
                  <c:v>9.2372999999999994</c:v>
                </c:pt>
                <c:pt idx="3192">
                  <c:v>9.2059999999999995</c:v>
                </c:pt>
                <c:pt idx="3193">
                  <c:v>9.0995000000000008</c:v>
                </c:pt>
                <c:pt idx="3194">
                  <c:v>9.1805000000000003</c:v>
                </c:pt>
                <c:pt idx="3195">
                  <c:v>9.2929999999999993</c:v>
                </c:pt>
                <c:pt idx="3196">
                  <c:v>9.2348999999999997</c:v>
                </c:pt>
                <c:pt idx="3197">
                  <c:v>9.2654999999999994</c:v>
                </c:pt>
                <c:pt idx="3198">
                  <c:v>9.1518999999999995</c:v>
                </c:pt>
                <c:pt idx="3199">
                  <c:v>9.3109000000000002</c:v>
                </c:pt>
                <c:pt idx="3200">
                  <c:v>9.4696999999999996</c:v>
                </c:pt>
                <c:pt idx="3201">
                  <c:v>9.3657000000000004</c:v>
                </c:pt>
                <c:pt idx="3202">
                  <c:v>9.3568999999999996</c:v>
                </c:pt>
                <c:pt idx="3203">
                  <c:v>9.3798999999999992</c:v>
                </c:pt>
                <c:pt idx="3204">
                  <c:v>9.5632999999999999</c:v>
                </c:pt>
                <c:pt idx="3205">
                  <c:v>9.1849000000000007</c:v>
                </c:pt>
                <c:pt idx="3206">
                  <c:v>9.3568999999999996</c:v>
                </c:pt>
                <c:pt idx="3207">
                  <c:v>9.2420000000000009</c:v>
                </c:pt>
                <c:pt idx="3208">
                  <c:v>9.2460000000000004</c:v>
                </c:pt>
                <c:pt idx="3209">
                  <c:v>9.1975999999999996</c:v>
                </c:pt>
                <c:pt idx="3210">
                  <c:v>9.1768000000000001</c:v>
                </c:pt>
                <c:pt idx="3211">
                  <c:v>9.2230000000000008</c:v>
                </c:pt>
                <c:pt idx="3212">
                  <c:v>8.9890000000000008</c:v>
                </c:pt>
                <c:pt idx="3213">
                  <c:v>9.0479000000000003</c:v>
                </c:pt>
                <c:pt idx="3214">
                  <c:v>9.0724</c:v>
                </c:pt>
                <c:pt idx="3215">
                  <c:v>8.8832000000000004</c:v>
                </c:pt>
                <c:pt idx="3216">
                  <c:v>8.9466000000000001</c:v>
                </c:pt>
                <c:pt idx="3217">
                  <c:v>8.9024000000000001</c:v>
                </c:pt>
                <c:pt idx="3218">
                  <c:v>9.0055999999999994</c:v>
                </c:pt>
                <c:pt idx="3219">
                  <c:v>8.8361000000000001</c:v>
                </c:pt>
                <c:pt idx="3220">
                  <c:v>8.9504000000000001</c:v>
                </c:pt>
                <c:pt idx="3221">
                  <c:v>8.8743999999999996</c:v>
                </c:pt>
                <c:pt idx="3222">
                  <c:v>9.0314999999999994</c:v>
                </c:pt>
                <c:pt idx="3223">
                  <c:v>9.1050000000000004</c:v>
                </c:pt>
                <c:pt idx="3224">
                  <c:v>9.2403999999999993</c:v>
                </c:pt>
                <c:pt idx="3225">
                  <c:v>9.1334999999999997</c:v>
                </c:pt>
                <c:pt idx="3226">
                  <c:v>9.0855999999999995</c:v>
                </c:pt>
                <c:pt idx="3227">
                  <c:v>9.0859000000000005</c:v>
                </c:pt>
                <c:pt idx="3228">
                  <c:v>9.0624000000000002</c:v>
                </c:pt>
                <c:pt idx="3229">
                  <c:v>8.9708000000000006</c:v>
                </c:pt>
                <c:pt idx="3230">
                  <c:v>8.9239999999999995</c:v>
                </c:pt>
                <c:pt idx="3231">
                  <c:v>8.9377999999999993</c:v>
                </c:pt>
                <c:pt idx="3232">
                  <c:v>9.0100999999999996</c:v>
                </c:pt>
                <c:pt idx="3233">
                  <c:v>9.1045999999999996</c:v>
                </c:pt>
                <c:pt idx="3234">
                  <c:v>9.0823</c:v>
                </c:pt>
                <c:pt idx="3235">
                  <c:v>8.9982000000000006</c:v>
                </c:pt>
                <c:pt idx="3236">
                  <c:v>9.0046999999999997</c:v>
                </c:pt>
                <c:pt idx="3237">
                  <c:v>8.8863000000000003</c:v>
                </c:pt>
                <c:pt idx="3238">
                  <c:v>8.7726000000000006</c:v>
                </c:pt>
                <c:pt idx="3239">
                  <c:v>8.8106000000000009</c:v>
                </c:pt>
                <c:pt idx="3240">
                  <c:v>8.9192999999999998</c:v>
                </c:pt>
                <c:pt idx="3241">
                  <c:v>8.7875999999999994</c:v>
                </c:pt>
                <c:pt idx="3242">
                  <c:v>8.7727000000000004</c:v>
                </c:pt>
                <c:pt idx="3243">
                  <c:v>8.7418999999999993</c:v>
                </c:pt>
                <c:pt idx="3244">
                  <c:v>8.8283000000000005</c:v>
                </c:pt>
                <c:pt idx="3245">
                  <c:v>8.7224000000000004</c:v>
                </c:pt>
                <c:pt idx="3246">
                  <c:v>8.6790000000000003</c:v>
                </c:pt>
                <c:pt idx="3247">
                  <c:v>8.6966999999999999</c:v>
                </c:pt>
                <c:pt idx="3248">
                  <c:v>8.9395000000000007</c:v>
                </c:pt>
                <c:pt idx="3249">
                  <c:v>8.9977</c:v>
                </c:pt>
                <c:pt idx="3250">
                  <c:v>9.1061999999999994</c:v>
                </c:pt>
                <c:pt idx="3251">
                  <c:v>9.0427</c:v>
                </c:pt>
                <c:pt idx="3252">
                  <c:v>9.0955999999999992</c:v>
                </c:pt>
                <c:pt idx="3253">
                  <c:v>9.0937999999999999</c:v>
                </c:pt>
                <c:pt idx="3254">
                  <c:v>9.0657999999999994</c:v>
                </c:pt>
                <c:pt idx="3255">
                  <c:v>9.0207999999999995</c:v>
                </c:pt>
                <c:pt idx="3256">
                  <c:v>8.9122000000000003</c:v>
                </c:pt>
                <c:pt idx="3257">
                  <c:v>8.9133999999999993</c:v>
                </c:pt>
                <c:pt idx="3258">
                  <c:v>8.8747000000000007</c:v>
                </c:pt>
                <c:pt idx="3259">
                  <c:v>8.7658000000000005</c:v>
                </c:pt>
                <c:pt idx="3260">
                  <c:v>8.8180999999999994</c:v>
                </c:pt>
                <c:pt idx="3261">
                  <c:v>8.8229000000000006</c:v>
                </c:pt>
                <c:pt idx="3262">
                  <c:v>8.8352000000000004</c:v>
                </c:pt>
                <c:pt idx="3263">
                  <c:v>8.8073999999999995</c:v>
                </c:pt>
                <c:pt idx="3264">
                  <c:v>8.8445</c:v>
                </c:pt>
                <c:pt idx="3265">
                  <c:v>8.8691999999999993</c:v>
                </c:pt>
                <c:pt idx="3266">
                  <c:v>8.8853000000000009</c:v>
                </c:pt>
                <c:pt idx="3267">
                  <c:v>8.9039000000000001</c:v>
                </c:pt>
                <c:pt idx="3268">
                  <c:v>8.8878000000000004</c:v>
                </c:pt>
                <c:pt idx="3269">
                  <c:v>8.8772000000000002</c:v>
                </c:pt>
                <c:pt idx="3270">
                  <c:v>8.8635000000000002</c:v>
                </c:pt>
                <c:pt idx="3271">
                  <c:v>8.8648000000000007</c:v>
                </c:pt>
                <c:pt idx="3272">
                  <c:v>8.8597000000000001</c:v>
                </c:pt>
                <c:pt idx="3273">
                  <c:v>8.8651</c:v>
                </c:pt>
                <c:pt idx="3274">
                  <c:v>8.9231999999999996</c:v>
                </c:pt>
                <c:pt idx="3275">
                  <c:v>8.9019999999999992</c:v>
                </c:pt>
                <c:pt idx="3276">
                  <c:v>9.0908999999999995</c:v>
                </c:pt>
                <c:pt idx="3277">
                  <c:v>9.1031999999999993</c:v>
                </c:pt>
                <c:pt idx="3278">
                  <c:v>9.1227</c:v>
                </c:pt>
                <c:pt idx="3279">
                  <c:v>9.1669</c:v>
                </c:pt>
                <c:pt idx="3280">
                  <c:v>9.14</c:v>
                </c:pt>
                <c:pt idx="3281">
                  <c:v>9.1329999999999991</c:v>
                </c:pt>
                <c:pt idx="3282">
                  <c:v>9.0947999999999993</c:v>
                </c:pt>
                <c:pt idx="3283">
                  <c:v>9.0243000000000002</c:v>
                </c:pt>
                <c:pt idx="3284">
                  <c:v>9.0731000000000002</c:v>
                </c:pt>
                <c:pt idx="3285">
                  <c:v>8.9890000000000008</c:v>
                </c:pt>
                <c:pt idx="3286">
                  <c:v>9.0443999999999996</c:v>
                </c:pt>
                <c:pt idx="3287">
                  <c:v>8.9644999999999992</c:v>
                </c:pt>
                <c:pt idx="3288">
                  <c:v>8.8146000000000004</c:v>
                </c:pt>
                <c:pt idx="3289">
                  <c:v>8.9617000000000004</c:v>
                </c:pt>
                <c:pt idx="3290">
                  <c:v>8.9296000000000006</c:v>
                </c:pt>
                <c:pt idx="3291">
                  <c:v>8.9487000000000005</c:v>
                </c:pt>
                <c:pt idx="3292">
                  <c:v>8.9869000000000003</c:v>
                </c:pt>
                <c:pt idx="3293">
                  <c:v>8.8988999999999994</c:v>
                </c:pt>
                <c:pt idx="3294">
                  <c:v>8.8895999999999997</c:v>
                </c:pt>
                <c:pt idx="3295">
                  <c:v>8.9613999999999994</c:v>
                </c:pt>
                <c:pt idx="3296">
                  <c:v>8.9564000000000004</c:v>
                </c:pt>
                <c:pt idx="3297">
                  <c:v>9.0015000000000001</c:v>
                </c:pt>
                <c:pt idx="3298">
                  <c:v>9.0947999999999993</c:v>
                </c:pt>
                <c:pt idx="3299">
                  <c:v>9.0795999999999992</c:v>
                </c:pt>
                <c:pt idx="3300">
                  <c:v>9.2642000000000007</c:v>
                </c:pt>
                <c:pt idx="3301">
                  <c:v>9.3179999999999996</c:v>
                </c:pt>
                <c:pt idx="3302">
                  <c:v>9.3888999999999996</c:v>
                </c:pt>
                <c:pt idx="3303">
                  <c:v>9.2459000000000007</c:v>
                </c:pt>
                <c:pt idx="3304">
                  <c:v>9.2733000000000008</c:v>
                </c:pt>
                <c:pt idx="3305">
                  <c:v>9.2451000000000008</c:v>
                </c:pt>
                <c:pt idx="3306">
                  <c:v>9.1646000000000001</c:v>
                </c:pt>
                <c:pt idx="3307">
                  <c:v>9.1724999999999994</c:v>
                </c:pt>
                <c:pt idx="3308">
                  <c:v>9.2873999999999999</c:v>
                </c:pt>
                <c:pt idx="3309">
                  <c:v>9.1859000000000002</c:v>
                </c:pt>
                <c:pt idx="3310">
                  <c:v>9.2319999999999993</c:v>
                </c:pt>
                <c:pt idx="3311">
                  <c:v>9.1822999999999997</c:v>
                </c:pt>
                <c:pt idx="3312">
                  <c:v>9.1552000000000007</c:v>
                </c:pt>
                <c:pt idx="3313">
                  <c:v>9.0624000000000002</c:v>
                </c:pt>
                <c:pt idx="3314">
                  <c:v>8.9789999999999992</c:v>
                </c:pt>
                <c:pt idx="3315">
                  <c:v>9.0332000000000008</c:v>
                </c:pt>
                <c:pt idx="3316">
                  <c:v>9.1232000000000006</c:v>
                </c:pt>
                <c:pt idx="3317">
                  <c:v>9.0172000000000008</c:v>
                </c:pt>
                <c:pt idx="3318">
                  <c:v>8.9803999999999995</c:v>
                </c:pt>
                <c:pt idx="3319">
                  <c:v>9.0158000000000005</c:v>
                </c:pt>
                <c:pt idx="3320">
                  <c:v>9.0602999999999998</c:v>
                </c:pt>
                <c:pt idx="3321">
                  <c:v>9.0608000000000004</c:v>
                </c:pt>
                <c:pt idx="3322">
                  <c:v>9.2574000000000005</c:v>
                </c:pt>
                <c:pt idx="3323">
                  <c:v>9.2998999999999992</c:v>
                </c:pt>
                <c:pt idx="3324">
                  <c:v>9.3122000000000007</c:v>
                </c:pt>
                <c:pt idx="3325">
                  <c:v>9.9459999999999997</c:v>
                </c:pt>
                <c:pt idx="3326">
                  <c:v>10.068899999999999</c:v>
                </c:pt>
                <c:pt idx="3327">
                  <c:v>10.276300000000001</c:v>
                </c:pt>
                <c:pt idx="3328">
                  <c:v>10.3651</c:v>
                </c:pt>
                <c:pt idx="3329">
                  <c:v>11.0617</c:v>
                </c:pt>
                <c:pt idx="3330">
                  <c:v>11.110300000000001</c:v>
                </c:pt>
                <c:pt idx="3331">
                  <c:v>10.935600000000001</c:v>
                </c:pt>
                <c:pt idx="3332">
                  <c:v>11.132899999999999</c:v>
                </c:pt>
                <c:pt idx="3333">
                  <c:v>10.6873</c:v>
                </c:pt>
                <c:pt idx="3334">
                  <c:v>10.379300000000001</c:v>
                </c:pt>
                <c:pt idx="3335">
                  <c:v>10.545500000000001</c:v>
                </c:pt>
                <c:pt idx="3336">
                  <c:v>10.735900000000001</c:v>
                </c:pt>
                <c:pt idx="3337">
                  <c:v>10.0588</c:v>
                </c:pt>
                <c:pt idx="3338">
                  <c:v>10.2613</c:v>
                </c:pt>
                <c:pt idx="3339">
                  <c:v>10.7845</c:v>
                </c:pt>
                <c:pt idx="3340">
                  <c:v>10.321400000000001</c:v>
                </c:pt>
                <c:pt idx="3341">
                  <c:v>10.17</c:v>
                </c:pt>
                <c:pt idx="3342">
                  <c:v>10.2561</c:v>
                </c:pt>
                <c:pt idx="3343">
                  <c:v>10.259600000000001</c:v>
                </c:pt>
                <c:pt idx="3344">
                  <c:v>10.4651</c:v>
                </c:pt>
                <c:pt idx="3345">
                  <c:v>10.875999999999999</c:v>
                </c:pt>
                <c:pt idx="3346">
                  <c:v>10.5251</c:v>
                </c:pt>
                <c:pt idx="3347">
                  <c:v>11.383100000000001</c:v>
                </c:pt>
                <c:pt idx="3348">
                  <c:v>11.995699999999999</c:v>
                </c:pt>
                <c:pt idx="3349">
                  <c:v>12.6975</c:v>
                </c:pt>
                <c:pt idx="3350">
                  <c:v>12.821899999999999</c:v>
                </c:pt>
                <c:pt idx="3351">
                  <c:v>13.107799999999999</c:v>
                </c:pt>
                <c:pt idx="3352">
                  <c:v>13.2941</c:v>
                </c:pt>
                <c:pt idx="3353">
                  <c:v>13.4445</c:v>
                </c:pt>
                <c:pt idx="3354">
                  <c:v>13.537800000000001</c:v>
                </c:pt>
                <c:pt idx="3355">
                  <c:v>13.734</c:v>
                </c:pt>
                <c:pt idx="3356">
                  <c:v>13.739599999999999</c:v>
                </c:pt>
                <c:pt idx="3357">
                  <c:v>13.8355</c:v>
                </c:pt>
                <c:pt idx="3358">
                  <c:v>13.6084</c:v>
                </c:pt>
                <c:pt idx="3359">
                  <c:v>13.591200000000001</c:v>
                </c:pt>
                <c:pt idx="3360">
                  <c:v>13.6715</c:v>
                </c:pt>
                <c:pt idx="3361">
                  <c:v>13.631600000000001</c:v>
                </c:pt>
                <c:pt idx="3362">
                  <c:v>13.0716</c:v>
                </c:pt>
                <c:pt idx="3363">
                  <c:v>13.3986</c:v>
                </c:pt>
                <c:pt idx="3364">
                  <c:v>13.4688</c:v>
                </c:pt>
                <c:pt idx="3365">
                  <c:v>13.5587</c:v>
                </c:pt>
                <c:pt idx="3366">
                  <c:v>13.4175</c:v>
                </c:pt>
                <c:pt idx="3367">
                  <c:v>13.077</c:v>
                </c:pt>
                <c:pt idx="3368">
                  <c:v>13.037100000000001</c:v>
                </c:pt>
                <c:pt idx="3369">
                  <c:v>13.1488</c:v>
                </c:pt>
                <c:pt idx="3370">
                  <c:v>13.2036</c:v>
                </c:pt>
                <c:pt idx="3371">
                  <c:v>13.4275</c:v>
                </c:pt>
                <c:pt idx="3372">
                  <c:v>13.4458</c:v>
                </c:pt>
                <c:pt idx="3373">
                  <c:v>13.608499999999999</c:v>
                </c:pt>
                <c:pt idx="3374">
                  <c:v>13.5601</c:v>
                </c:pt>
                <c:pt idx="3375">
                  <c:v>13.5535</c:v>
                </c:pt>
                <c:pt idx="3376">
                  <c:v>13.5829</c:v>
                </c:pt>
                <c:pt idx="3377">
                  <c:v>13.6419</c:v>
                </c:pt>
                <c:pt idx="3378">
                  <c:v>13.663399999999999</c:v>
                </c:pt>
                <c:pt idx="3379">
                  <c:v>13.6999</c:v>
                </c:pt>
                <c:pt idx="3380">
                  <c:v>13.4635</c:v>
                </c:pt>
                <c:pt idx="3381">
                  <c:v>13.307</c:v>
                </c:pt>
                <c:pt idx="3382">
                  <c:v>13.6286</c:v>
                </c:pt>
                <c:pt idx="3383">
                  <c:v>13.589399999999999</c:v>
                </c:pt>
                <c:pt idx="3384">
                  <c:v>13.6</c:v>
                </c:pt>
                <c:pt idx="3385">
                  <c:v>13.4742</c:v>
                </c:pt>
                <c:pt idx="3386">
                  <c:v>13.412100000000001</c:v>
                </c:pt>
                <c:pt idx="3387">
                  <c:v>13.2889</c:v>
                </c:pt>
                <c:pt idx="3388">
                  <c:v>12.9536</c:v>
                </c:pt>
                <c:pt idx="3389">
                  <c:v>12.912000000000001</c:v>
                </c:pt>
                <c:pt idx="3390">
                  <c:v>12.7981</c:v>
                </c:pt>
                <c:pt idx="3391">
                  <c:v>12.8146</c:v>
                </c:pt>
                <c:pt idx="3392">
                  <c:v>13.1972</c:v>
                </c:pt>
                <c:pt idx="3393">
                  <c:v>13.4107</c:v>
                </c:pt>
                <c:pt idx="3394">
                  <c:v>13.317399999999999</c:v>
                </c:pt>
                <c:pt idx="3395">
                  <c:v>13.229699999999999</c:v>
                </c:pt>
                <c:pt idx="3396">
                  <c:v>13.3195</c:v>
                </c:pt>
                <c:pt idx="3397">
                  <c:v>13.4185</c:v>
                </c:pt>
                <c:pt idx="3398">
                  <c:v>13.4376</c:v>
                </c:pt>
                <c:pt idx="3399">
                  <c:v>13.438800000000001</c:v>
                </c:pt>
                <c:pt idx="3400">
                  <c:v>13.4175</c:v>
                </c:pt>
                <c:pt idx="3401">
                  <c:v>13.7334</c:v>
                </c:pt>
                <c:pt idx="3402">
                  <c:v>13.5085</c:v>
                </c:pt>
                <c:pt idx="3403">
                  <c:v>13.841900000000001</c:v>
                </c:pt>
                <c:pt idx="3404">
                  <c:v>13.687200000000001</c:v>
                </c:pt>
                <c:pt idx="3405">
                  <c:v>13.396599999999999</c:v>
                </c:pt>
                <c:pt idx="3406">
                  <c:v>13.586</c:v>
                </c:pt>
                <c:pt idx="3407">
                  <c:v>13.2286</c:v>
                </c:pt>
                <c:pt idx="3408">
                  <c:v>12.825699999999999</c:v>
                </c:pt>
                <c:pt idx="3409">
                  <c:v>12.5801</c:v>
                </c:pt>
                <c:pt idx="3410">
                  <c:v>12.561400000000001</c:v>
                </c:pt>
                <c:pt idx="3411">
                  <c:v>11.825200000000001</c:v>
                </c:pt>
                <c:pt idx="3412">
                  <c:v>11.1662</c:v>
                </c:pt>
                <c:pt idx="3413">
                  <c:v>10.0448</c:v>
                </c:pt>
                <c:pt idx="3414">
                  <c:v>9.7751000000000001</c:v>
                </c:pt>
                <c:pt idx="3415">
                  <c:v>10.141400000000001</c:v>
                </c:pt>
                <c:pt idx="3416">
                  <c:v>10.696</c:v>
                </c:pt>
                <c:pt idx="3417">
                  <c:v>9.8222000000000005</c:v>
                </c:pt>
                <c:pt idx="3418">
                  <c:v>10.0024</c:v>
                </c:pt>
                <c:pt idx="3419">
                  <c:v>9.6152999999999995</c:v>
                </c:pt>
                <c:pt idx="3420">
                  <c:v>11.2134</c:v>
                </c:pt>
                <c:pt idx="3421">
                  <c:v>9.9023000000000003</c:v>
                </c:pt>
                <c:pt idx="3422">
                  <c:v>10.082700000000001</c:v>
                </c:pt>
                <c:pt idx="3423">
                  <c:v>10.6485</c:v>
                </c:pt>
                <c:pt idx="3424">
                  <c:v>12.0107</c:v>
                </c:pt>
                <c:pt idx="3425">
                  <c:v>10.0464</c:v>
                </c:pt>
                <c:pt idx="3426">
                  <c:v>9.9587000000000003</c:v>
                </c:pt>
                <c:pt idx="3427">
                  <c:v>10.8917</c:v>
                </c:pt>
                <c:pt idx="3428">
                  <c:v>10.226599999999999</c:v>
                </c:pt>
                <c:pt idx="3429">
                  <c:v>10.1464</c:v>
                </c:pt>
                <c:pt idx="3430">
                  <c:v>10.0449</c:v>
                </c:pt>
                <c:pt idx="3431">
                  <c:v>10.0162</c:v>
                </c:pt>
                <c:pt idx="3432">
                  <c:v>10.059900000000001</c:v>
                </c:pt>
                <c:pt idx="3433">
                  <c:v>9.5966000000000005</c:v>
                </c:pt>
                <c:pt idx="3434">
                  <c:v>9.4231999999999996</c:v>
                </c:pt>
                <c:pt idx="3435">
                  <c:v>9.3707999999999991</c:v>
                </c:pt>
                <c:pt idx="3436">
                  <c:v>9.4196000000000009</c:v>
                </c:pt>
                <c:pt idx="3437">
                  <c:v>9.4636999999999993</c:v>
                </c:pt>
                <c:pt idx="3438">
                  <c:v>9.3809000000000005</c:v>
                </c:pt>
                <c:pt idx="3439">
                  <c:v>9.2508999999999997</c:v>
                </c:pt>
                <c:pt idx="3440">
                  <c:v>9.1478000000000002</c:v>
                </c:pt>
                <c:pt idx="3441">
                  <c:v>8.8945000000000007</c:v>
                </c:pt>
                <c:pt idx="3442">
                  <c:v>9.1722000000000001</c:v>
                </c:pt>
                <c:pt idx="3443">
                  <c:v>9.1052999999999997</c:v>
                </c:pt>
                <c:pt idx="3444">
                  <c:v>9.1784999999999997</c:v>
                </c:pt>
                <c:pt idx="3445">
                  <c:v>9.0230999999999995</c:v>
                </c:pt>
                <c:pt idx="3446">
                  <c:v>9.0131999999999994</c:v>
                </c:pt>
                <c:pt idx="3447">
                  <c:v>9.3864000000000001</c:v>
                </c:pt>
                <c:pt idx="3448">
                  <c:v>9.6951000000000001</c:v>
                </c:pt>
                <c:pt idx="3449">
                  <c:v>9.7326999999999995</c:v>
                </c:pt>
                <c:pt idx="3450">
                  <c:v>9.8236000000000008</c:v>
                </c:pt>
                <c:pt idx="3451">
                  <c:v>9.7347999999999999</c:v>
                </c:pt>
                <c:pt idx="3452">
                  <c:v>9.7242999999999995</c:v>
                </c:pt>
                <c:pt idx="3453">
                  <c:v>9.6532</c:v>
                </c:pt>
                <c:pt idx="3454">
                  <c:v>9.5550999999999995</c:v>
                </c:pt>
                <c:pt idx="3455">
                  <c:v>9.4728999999999992</c:v>
                </c:pt>
                <c:pt idx="3456">
                  <c:v>9.4069000000000003</c:v>
                </c:pt>
                <c:pt idx="3457">
                  <c:v>9.5091000000000001</c:v>
                </c:pt>
                <c:pt idx="3458">
                  <c:v>9.5708000000000002</c:v>
                </c:pt>
                <c:pt idx="3459">
                  <c:v>9.4761000000000006</c:v>
                </c:pt>
                <c:pt idx="3460">
                  <c:v>9.5931999999999995</c:v>
                </c:pt>
                <c:pt idx="3461">
                  <c:v>9.5114999999999998</c:v>
                </c:pt>
                <c:pt idx="3462">
                  <c:v>9.3827999999999996</c:v>
                </c:pt>
                <c:pt idx="3463">
                  <c:v>9.4491999999999994</c:v>
                </c:pt>
                <c:pt idx="3464">
                  <c:v>9.3750999999999998</c:v>
                </c:pt>
                <c:pt idx="3465">
                  <c:v>9.2794000000000008</c:v>
                </c:pt>
                <c:pt idx="3466">
                  <c:v>9.2102000000000004</c:v>
                </c:pt>
                <c:pt idx="3467">
                  <c:v>9.0672999999999995</c:v>
                </c:pt>
                <c:pt idx="3468">
                  <c:v>8.9155999999999995</c:v>
                </c:pt>
                <c:pt idx="3469">
                  <c:v>8.9015000000000004</c:v>
                </c:pt>
                <c:pt idx="3470">
                  <c:v>8.9844000000000008</c:v>
                </c:pt>
                <c:pt idx="3471">
                  <c:v>9.1409000000000002</c:v>
                </c:pt>
                <c:pt idx="3472">
                  <c:v>9.0244</c:v>
                </c:pt>
                <c:pt idx="3473">
                  <c:v>9.0580999999999996</c:v>
                </c:pt>
                <c:pt idx="3474">
                  <c:v>9.0579000000000001</c:v>
                </c:pt>
                <c:pt idx="3475">
                  <c:v>9.2888999999999999</c:v>
                </c:pt>
                <c:pt idx="3476">
                  <c:v>9.4199000000000002</c:v>
                </c:pt>
                <c:pt idx="3477">
                  <c:v>9.3340999999999994</c:v>
                </c:pt>
                <c:pt idx="3478">
                  <c:v>9.5167999999999999</c:v>
                </c:pt>
                <c:pt idx="3479">
                  <c:v>9.2803000000000004</c:v>
                </c:pt>
                <c:pt idx="3480">
                  <c:v>9.2318999999999996</c:v>
                </c:pt>
                <c:pt idx="3481">
                  <c:v>9.2459000000000007</c:v>
                </c:pt>
                <c:pt idx="3482">
                  <c:v>9.2049000000000003</c:v>
                </c:pt>
                <c:pt idx="3483">
                  <c:v>9.0983999999999998</c:v>
                </c:pt>
                <c:pt idx="3484">
                  <c:v>9.0803999999999991</c:v>
                </c:pt>
                <c:pt idx="3485">
                  <c:v>9.0543999999999993</c:v>
                </c:pt>
                <c:pt idx="3486">
                  <c:v>9.1630000000000003</c:v>
                </c:pt>
                <c:pt idx="3487">
                  <c:v>9.0225000000000009</c:v>
                </c:pt>
                <c:pt idx="3488">
                  <c:v>9.0258000000000003</c:v>
                </c:pt>
                <c:pt idx="3489">
                  <c:v>9.0106999999999999</c:v>
                </c:pt>
                <c:pt idx="3490">
                  <c:v>8.9867000000000008</c:v>
                </c:pt>
                <c:pt idx="3491">
                  <c:v>8.9879999999999995</c:v>
                </c:pt>
                <c:pt idx="3492">
                  <c:v>8.8694000000000006</c:v>
                </c:pt>
                <c:pt idx="3493">
                  <c:v>9.077</c:v>
                </c:pt>
                <c:pt idx="3494">
                  <c:v>9.1248000000000005</c:v>
                </c:pt>
                <c:pt idx="3495">
                  <c:v>8.9735999999999994</c:v>
                </c:pt>
                <c:pt idx="3496">
                  <c:v>9.0891000000000002</c:v>
                </c:pt>
                <c:pt idx="3497">
                  <c:v>9.1456999999999997</c:v>
                </c:pt>
                <c:pt idx="3498">
                  <c:v>9.0405999999999995</c:v>
                </c:pt>
                <c:pt idx="3499">
                  <c:v>9.01</c:v>
                </c:pt>
                <c:pt idx="3500">
                  <c:v>9.141</c:v>
                </c:pt>
                <c:pt idx="3501">
                  <c:v>9.1511999999999993</c:v>
                </c:pt>
                <c:pt idx="3502">
                  <c:v>9.1999999999999993</c:v>
                </c:pt>
                <c:pt idx="3503">
                  <c:v>9.1477000000000004</c:v>
                </c:pt>
                <c:pt idx="3504">
                  <c:v>9.1199999999999992</c:v>
                </c:pt>
                <c:pt idx="3505">
                  <c:v>9.1588999999999992</c:v>
                </c:pt>
                <c:pt idx="3506">
                  <c:v>9.1555</c:v>
                </c:pt>
                <c:pt idx="3507">
                  <c:v>9.1119000000000003</c:v>
                </c:pt>
                <c:pt idx="3508">
                  <c:v>9.1</c:v>
                </c:pt>
                <c:pt idx="3509">
                  <c:v>9.0226000000000006</c:v>
                </c:pt>
                <c:pt idx="3510">
                  <c:v>8.9795999999999996</c:v>
                </c:pt>
                <c:pt idx="3511">
                  <c:v>8.9871999999999996</c:v>
                </c:pt>
                <c:pt idx="3512">
                  <c:v>8.8743999999999996</c:v>
                </c:pt>
                <c:pt idx="3513">
                  <c:v>8.8681999999999999</c:v>
                </c:pt>
                <c:pt idx="3514">
                  <c:v>8.8609000000000009</c:v>
                </c:pt>
                <c:pt idx="3515">
                  <c:v>8.8348999999999993</c:v>
                </c:pt>
                <c:pt idx="3516">
                  <c:v>8.8613999999999997</c:v>
                </c:pt>
                <c:pt idx="3517">
                  <c:v>8.8453999999999997</c:v>
                </c:pt>
                <c:pt idx="3518">
                  <c:v>8.9146000000000001</c:v>
                </c:pt>
                <c:pt idx="3519">
                  <c:v>8.8841999999999999</c:v>
                </c:pt>
                <c:pt idx="3520">
                  <c:v>9.0419999999999998</c:v>
                </c:pt>
                <c:pt idx="3521">
                  <c:v>9.0694999999999997</c:v>
                </c:pt>
                <c:pt idx="3522">
                  <c:v>9.0625999999999998</c:v>
                </c:pt>
                <c:pt idx="3523">
                  <c:v>9.0973000000000006</c:v>
                </c:pt>
                <c:pt idx="3524">
                  <c:v>9.1547999999999998</c:v>
                </c:pt>
                <c:pt idx="3525">
                  <c:v>9.0402000000000005</c:v>
                </c:pt>
                <c:pt idx="3526">
                  <c:v>9.0306999999999995</c:v>
                </c:pt>
                <c:pt idx="3527">
                  <c:v>9.0381999999999998</c:v>
                </c:pt>
                <c:pt idx="3528">
                  <c:v>9.0274999999999999</c:v>
                </c:pt>
                <c:pt idx="3529">
                  <c:v>8.9074000000000009</c:v>
                </c:pt>
                <c:pt idx="3530">
                  <c:v>8.9420999999999999</c:v>
                </c:pt>
                <c:pt idx="3531">
                  <c:v>8.9434000000000005</c:v>
                </c:pt>
                <c:pt idx="3532">
                  <c:v>8.8701000000000008</c:v>
                </c:pt>
                <c:pt idx="3533">
                  <c:v>8.6251999999999995</c:v>
                </c:pt>
                <c:pt idx="3534">
                  <c:v>8.7505000000000006</c:v>
                </c:pt>
                <c:pt idx="3535">
                  <c:v>8.7126000000000001</c:v>
                </c:pt>
                <c:pt idx="3536">
                  <c:v>8.5968999999999998</c:v>
                </c:pt>
                <c:pt idx="3537">
                  <c:v>8.484</c:v>
                </c:pt>
                <c:pt idx="3538">
                  <c:v>8.4315999999999995</c:v>
                </c:pt>
                <c:pt idx="3539">
                  <c:v>8.4932999999999996</c:v>
                </c:pt>
                <c:pt idx="3540">
                  <c:v>8.4769000000000005</c:v>
                </c:pt>
                <c:pt idx="3541">
                  <c:v>8.5231999999999992</c:v>
                </c:pt>
                <c:pt idx="3542">
                  <c:v>8.516</c:v>
                </c:pt>
                <c:pt idx="3543">
                  <c:v>8.7277000000000005</c:v>
                </c:pt>
                <c:pt idx="3544">
                  <c:v>8.9291</c:v>
                </c:pt>
                <c:pt idx="3545">
                  <c:v>9.0108999999999995</c:v>
                </c:pt>
                <c:pt idx="3546">
                  <c:v>9.1659000000000006</c:v>
                </c:pt>
                <c:pt idx="3547">
                  <c:v>8.9977999999999998</c:v>
                </c:pt>
                <c:pt idx="3548">
                  <c:v>8.9589999999999996</c:v>
                </c:pt>
                <c:pt idx="3549">
                  <c:v>9.0465</c:v>
                </c:pt>
                <c:pt idx="3550">
                  <c:v>9.1712000000000007</c:v>
                </c:pt>
                <c:pt idx="3551">
                  <c:v>9.1670999999999996</c:v>
                </c:pt>
                <c:pt idx="3552">
                  <c:v>8.9918999999999993</c:v>
                </c:pt>
                <c:pt idx="3553">
                  <c:v>8.9611000000000001</c:v>
                </c:pt>
                <c:pt idx="3554">
                  <c:v>8.7666000000000004</c:v>
                </c:pt>
                <c:pt idx="3555">
                  <c:v>8.8673000000000002</c:v>
                </c:pt>
                <c:pt idx="3556">
                  <c:v>8.8465000000000007</c:v>
                </c:pt>
                <c:pt idx="3557">
                  <c:v>8.8909000000000002</c:v>
                </c:pt>
                <c:pt idx="3558">
                  <c:v>8.9351000000000003</c:v>
                </c:pt>
                <c:pt idx="3559">
                  <c:v>8.9146999999999998</c:v>
                </c:pt>
                <c:pt idx="3560">
                  <c:v>8.7605000000000004</c:v>
                </c:pt>
                <c:pt idx="3561">
                  <c:v>8.7302</c:v>
                </c:pt>
                <c:pt idx="3562">
                  <c:v>8.7163000000000004</c:v>
                </c:pt>
                <c:pt idx="3563">
                  <c:v>8.6776999999999997</c:v>
                </c:pt>
                <c:pt idx="3564">
                  <c:v>8.6466999999999992</c:v>
                </c:pt>
                <c:pt idx="3565">
                  <c:v>8.6422000000000008</c:v>
                </c:pt>
                <c:pt idx="3566">
                  <c:v>8.6568000000000005</c:v>
                </c:pt>
                <c:pt idx="3567">
                  <c:v>8.8580000000000005</c:v>
                </c:pt>
                <c:pt idx="3568">
                  <c:v>8.8546999999999993</c:v>
                </c:pt>
                <c:pt idx="3569">
                  <c:v>8.9433000000000007</c:v>
                </c:pt>
                <c:pt idx="3570">
                  <c:v>9.0458999999999996</c:v>
                </c:pt>
                <c:pt idx="3571">
                  <c:v>9.0402000000000005</c:v>
                </c:pt>
                <c:pt idx="3572">
                  <c:v>9.0200999999999993</c:v>
                </c:pt>
                <c:pt idx="3573">
                  <c:v>9.1071000000000009</c:v>
                </c:pt>
                <c:pt idx="3574">
                  <c:v>9.07</c:v>
                </c:pt>
                <c:pt idx="3575">
                  <c:v>8.9844000000000008</c:v>
                </c:pt>
                <c:pt idx="3576">
                  <c:v>8.8682999999999996</c:v>
                </c:pt>
                <c:pt idx="3577">
                  <c:v>8.9126999999999992</c:v>
                </c:pt>
                <c:pt idx="3578">
                  <c:v>8.8978000000000002</c:v>
                </c:pt>
                <c:pt idx="3579">
                  <c:v>8.9098000000000006</c:v>
                </c:pt>
                <c:pt idx="3580">
                  <c:v>8.8937000000000008</c:v>
                </c:pt>
                <c:pt idx="3581">
                  <c:v>8.8276000000000003</c:v>
                </c:pt>
                <c:pt idx="3582">
                  <c:v>8.7901000000000007</c:v>
                </c:pt>
                <c:pt idx="3583">
                  <c:v>8.6859000000000002</c:v>
                </c:pt>
                <c:pt idx="3584">
                  <c:v>8.6816999999999993</c:v>
                </c:pt>
                <c:pt idx="3585">
                  <c:v>8.6672999999999991</c:v>
                </c:pt>
                <c:pt idx="3586">
                  <c:v>8.6036000000000001</c:v>
                </c:pt>
                <c:pt idx="3587">
                  <c:v>8.5861999999999998</c:v>
                </c:pt>
                <c:pt idx="3588">
                  <c:v>8.6281999999999996</c:v>
                </c:pt>
                <c:pt idx="3589">
                  <c:v>8.5799000000000003</c:v>
                </c:pt>
                <c:pt idx="3590">
                  <c:v>8.5792999999999999</c:v>
                </c:pt>
                <c:pt idx="3591">
                  <c:v>8.6806999999999999</c:v>
                </c:pt>
                <c:pt idx="3592">
                  <c:v>8.7960999999999991</c:v>
                </c:pt>
                <c:pt idx="3593">
                  <c:v>8.7888999999999999</c:v>
                </c:pt>
                <c:pt idx="3594">
                  <c:v>8.8004999999999995</c:v>
                </c:pt>
                <c:pt idx="3595">
                  <c:v>8.9224999999999994</c:v>
                </c:pt>
                <c:pt idx="3596">
                  <c:v>8.8802000000000003</c:v>
                </c:pt>
                <c:pt idx="3597">
                  <c:v>9.1080000000000005</c:v>
                </c:pt>
                <c:pt idx="3598">
                  <c:v>9.2134</c:v>
                </c:pt>
                <c:pt idx="3599">
                  <c:v>9.1359999999999992</c:v>
                </c:pt>
                <c:pt idx="3600">
                  <c:v>9.3491</c:v>
                </c:pt>
                <c:pt idx="3601">
                  <c:v>9.0733999999999995</c:v>
                </c:pt>
                <c:pt idx="3602">
                  <c:v>9.1274999999999995</c:v>
                </c:pt>
                <c:pt idx="3603">
                  <c:v>9.0827000000000009</c:v>
                </c:pt>
                <c:pt idx="3604">
                  <c:v>9.0497999999999994</c:v>
                </c:pt>
                <c:pt idx="3605">
                  <c:v>9.0635999999999992</c:v>
                </c:pt>
                <c:pt idx="3606">
                  <c:v>8.9978999999999996</c:v>
                </c:pt>
                <c:pt idx="3607">
                  <c:v>9.0068999999999999</c:v>
                </c:pt>
                <c:pt idx="3608">
                  <c:v>8.9695999999999998</c:v>
                </c:pt>
                <c:pt idx="3609">
                  <c:v>8.9638000000000009</c:v>
                </c:pt>
                <c:pt idx="3610">
                  <c:v>8.9511000000000003</c:v>
                </c:pt>
                <c:pt idx="3611">
                  <c:v>8.9575999999999993</c:v>
                </c:pt>
                <c:pt idx="3612">
                  <c:v>9.0055999999999994</c:v>
                </c:pt>
                <c:pt idx="3613">
                  <c:v>8.9920000000000009</c:v>
                </c:pt>
                <c:pt idx="3614">
                  <c:v>8.8125</c:v>
                </c:pt>
                <c:pt idx="3615">
                  <c:v>8.9484999999999992</c:v>
                </c:pt>
                <c:pt idx="3616">
                  <c:v>8.9990000000000006</c:v>
                </c:pt>
                <c:pt idx="3617">
                  <c:v>8.9882000000000009</c:v>
                </c:pt>
                <c:pt idx="3618">
                  <c:v>9.1151</c:v>
                </c:pt>
                <c:pt idx="3619">
                  <c:v>9.1265999999999998</c:v>
                </c:pt>
                <c:pt idx="3620">
                  <c:v>9.5777999999999999</c:v>
                </c:pt>
                <c:pt idx="3621">
                  <c:v>9.7303999999999995</c:v>
                </c:pt>
                <c:pt idx="3622">
                  <c:v>9.9050999999999991</c:v>
                </c:pt>
                <c:pt idx="3623">
                  <c:v>9.7935999999999996</c:v>
                </c:pt>
                <c:pt idx="3624">
                  <c:v>9.8155999999999999</c:v>
                </c:pt>
                <c:pt idx="3625">
                  <c:v>9.8191000000000006</c:v>
                </c:pt>
                <c:pt idx="3626">
                  <c:v>9.8383000000000003</c:v>
                </c:pt>
                <c:pt idx="3627">
                  <c:v>9.9915000000000003</c:v>
                </c:pt>
                <c:pt idx="3628">
                  <c:v>9.8519000000000005</c:v>
                </c:pt>
                <c:pt idx="3629">
                  <c:v>9.7082999999999995</c:v>
                </c:pt>
                <c:pt idx="3630">
                  <c:v>9.6844999999999999</c:v>
                </c:pt>
                <c:pt idx="3631">
                  <c:v>9.7713000000000001</c:v>
                </c:pt>
                <c:pt idx="3632">
                  <c:v>9.6209000000000007</c:v>
                </c:pt>
                <c:pt idx="3633">
                  <c:v>9.6331000000000007</c:v>
                </c:pt>
                <c:pt idx="3634">
                  <c:v>9.4445999999999994</c:v>
                </c:pt>
                <c:pt idx="3635">
                  <c:v>9.3431999999999995</c:v>
                </c:pt>
                <c:pt idx="3636">
                  <c:v>9.2065000000000001</c:v>
                </c:pt>
                <c:pt idx="3637">
                  <c:v>9.2195999999999998</c:v>
                </c:pt>
                <c:pt idx="3638">
                  <c:v>9.1946999999999992</c:v>
                </c:pt>
                <c:pt idx="3639">
                  <c:v>9.4722000000000008</c:v>
                </c:pt>
                <c:pt idx="3640">
                  <c:v>9.4359999999999999</c:v>
                </c:pt>
                <c:pt idx="3641">
                  <c:v>9.6801999999999992</c:v>
                </c:pt>
                <c:pt idx="3642">
                  <c:v>9.8285999999999998</c:v>
                </c:pt>
                <c:pt idx="3643">
                  <c:v>9.9542999999999999</c:v>
                </c:pt>
                <c:pt idx="3644">
                  <c:v>10.149100000000001</c:v>
                </c:pt>
                <c:pt idx="3645">
                  <c:v>10.265499999999999</c:v>
                </c:pt>
                <c:pt idx="3646">
                  <c:v>10.039400000000001</c:v>
                </c:pt>
                <c:pt idx="3647">
                  <c:v>10.181900000000001</c:v>
                </c:pt>
                <c:pt idx="3648">
                  <c:v>10.181900000000001</c:v>
                </c:pt>
                <c:pt idx="3649">
                  <c:v>10.0242</c:v>
                </c:pt>
                <c:pt idx="3650">
                  <c:v>9.9106000000000005</c:v>
                </c:pt>
                <c:pt idx="3651">
                  <c:v>9.6943000000000001</c:v>
                </c:pt>
                <c:pt idx="3652">
                  <c:v>9.8865999999999996</c:v>
                </c:pt>
                <c:pt idx="3653">
                  <c:v>9.7789999999999999</c:v>
                </c:pt>
                <c:pt idx="3654">
                  <c:v>9.7533999999999992</c:v>
                </c:pt>
                <c:pt idx="3655">
                  <c:v>9.6134000000000004</c:v>
                </c:pt>
                <c:pt idx="3656">
                  <c:v>9.4016000000000002</c:v>
                </c:pt>
                <c:pt idx="3657">
                  <c:v>9.3355999999999995</c:v>
                </c:pt>
                <c:pt idx="3658">
                  <c:v>9.2800999999999991</c:v>
                </c:pt>
                <c:pt idx="3659">
                  <c:v>9.2627000000000006</c:v>
                </c:pt>
                <c:pt idx="3660">
                  <c:v>9.1173999999999999</c:v>
                </c:pt>
                <c:pt idx="3661">
                  <c:v>9.0838999999999999</c:v>
                </c:pt>
                <c:pt idx="3662">
                  <c:v>8.9626000000000001</c:v>
                </c:pt>
                <c:pt idx="3663">
                  <c:v>8.9772999999999996</c:v>
                </c:pt>
                <c:pt idx="3664">
                  <c:v>9.0669000000000004</c:v>
                </c:pt>
                <c:pt idx="3665">
                  <c:v>9.0286000000000008</c:v>
                </c:pt>
                <c:pt idx="3666">
                  <c:v>9.1976999999999993</c:v>
                </c:pt>
                <c:pt idx="3667">
                  <c:v>9.1577000000000002</c:v>
                </c:pt>
                <c:pt idx="3668">
                  <c:v>9.6031999999999993</c:v>
                </c:pt>
                <c:pt idx="3669">
                  <c:v>9.6561000000000003</c:v>
                </c:pt>
                <c:pt idx="3670">
                  <c:v>9.6266999999999996</c:v>
                </c:pt>
                <c:pt idx="3671">
                  <c:v>9.6809999999999992</c:v>
                </c:pt>
                <c:pt idx="3672">
                  <c:v>9.7220999999999993</c:v>
                </c:pt>
                <c:pt idx="3673">
                  <c:v>9.7475000000000005</c:v>
                </c:pt>
                <c:pt idx="3674">
                  <c:v>9.6227999999999998</c:v>
                </c:pt>
                <c:pt idx="3675">
                  <c:v>9.5507000000000009</c:v>
                </c:pt>
                <c:pt idx="3676">
                  <c:v>9.6114999999999995</c:v>
                </c:pt>
                <c:pt idx="3677">
                  <c:v>9.6287000000000003</c:v>
                </c:pt>
                <c:pt idx="3678">
                  <c:v>9.5112000000000005</c:v>
                </c:pt>
                <c:pt idx="3679">
                  <c:v>9.4997000000000007</c:v>
                </c:pt>
                <c:pt idx="3680">
                  <c:v>9.2443000000000008</c:v>
                </c:pt>
                <c:pt idx="3681">
                  <c:v>9.2233000000000001</c:v>
                </c:pt>
                <c:pt idx="3682">
                  <c:v>9.1173999999999999</c:v>
                </c:pt>
                <c:pt idx="3683">
                  <c:v>9.1805000000000003</c:v>
                </c:pt>
                <c:pt idx="3684">
                  <c:v>9.1377000000000006</c:v>
                </c:pt>
                <c:pt idx="3685">
                  <c:v>9.1691000000000003</c:v>
                </c:pt>
                <c:pt idx="3686">
                  <c:v>9.2592999999999996</c:v>
                </c:pt>
                <c:pt idx="3687">
                  <c:v>9.1197999999999997</c:v>
                </c:pt>
                <c:pt idx="3688">
                  <c:v>9.0642999999999994</c:v>
                </c:pt>
                <c:pt idx="3689">
                  <c:v>9.1524000000000001</c:v>
                </c:pt>
                <c:pt idx="3690">
                  <c:v>9.1628000000000007</c:v>
                </c:pt>
                <c:pt idx="3691">
                  <c:v>9.2418999999999993</c:v>
                </c:pt>
                <c:pt idx="3692">
                  <c:v>9.2925000000000004</c:v>
                </c:pt>
                <c:pt idx="3693">
                  <c:v>9.2504000000000008</c:v>
                </c:pt>
                <c:pt idx="3694">
                  <c:v>9.2687000000000008</c:v>
                </c:pt>
                <c:pt idx="3695">
                  <c:v>9.3048000000000002</c:v>
                </c:pt>
                <c:pt idx="3696">
                  <c:v>9.4753000000000007</c:v>
                </c:pt>
                <c:pt idx="3697">
                  <c:v>9.5083000000000002</c:v>
                </c:pt>
                <c:pt idx="3698">
                  <c:v>9.4909999999999997</c:v>
                </c:pt>
                <c:pt idx="3699">
                  <c:v>9.4444999999999997</c:v>
                </c:pt>
                <c:pt idx="3700">
                  <c:v>9.4978999999999996</c:v>
                </c:pt>
                <c:pt idx="3701">
                  <c:v>9.5183</c:v>
                </c:pt>
                <c:pt idx="3702">
                  <c:v>9.5288000000000004</c:v>
                </c:pt>
                <c:pt idx="3703">
                  <c:v>9.4697999999999993</c:v>
                </c:pt>
                <c:pt idx="3704">
                  <c:v>9.1773000000000007</c:v>
                </c:pt>
                <c:pt idx="3705">
                  <c:v>9.4266000000000005</c:v>
                </c:pt>
                <c:pt idx="3706">
                  <c:v>9.2771000000000008</c:v>
                </c:pt>
                <c:pt idx="3707">
                  <c:v>9.1698000000000004</c:v>
                </c:pt>
                <c:pt idx="3708">
                  <c:v>9.2353000000000005</c:v>
                </c:pt>
                <c:pt idx="3709">
                  <c:v>9.0343999999999998</c:v>
                </c:pt>
                <c:pt idx="3710">
                  <c:v>9.0375999999999994</c:v>
                </c:pt>
                <c:pt idx="3711">
                  <c:v>9.1677999999999997</c:v>
                </c:pt>
                <c:pt idx="3712">
                  <c:v>9.1958000000000002</c:v>
                </c:pt>
                <c:pt idx="3713">
                  <c:v>9.1734000000000009</c:v>
                </c:pt>
                <c:pt idx="3714">
                  <c:v>9.1637000000000004</c:v>
                </c:pt>
                <c:pt idx="3715">
                  <c:v>9.5343</c:v>
                </c:pt>
                <c:pt idx="3716">
                  <c:v>9.4901</c:v>
                </c:pt>
                <c:pt idx="3717">
                  <c:v>9.6133000000000006</c:v>
                </c:pt>
                <c:pt idx="3718">
                  <c:v>9.5991999999999997</c:v>
                </c:pt>
                <c:pt idx="3719">
                  <c:v>9.6577999999999999</c:v>
                </c:pt>
                <c:pt idx="3720">
                  <c:v>9.6358999999999995</c:v>
                </c:pt>
                <c:pt idx="3721">
                  <c:v>9.6502999999999997</c:v>
                </c:pt>
                <c:pt idx="3722">
                  <c:v>9.8413000000000004</c:v>
                </c:pt>
                <c:pt idx="3723">
                  <c:v>9.7715999999999994</c:v>
                </c:pt>
                <c:pt idx="3724">
                  <c:v>9.8849</c:v>
                </c:pt>
                <c:pt idx="3725">
                  <c:v>9.8278999999999996</c:v>
                </c:pt>
                <c:pt idx="3726">
                  <c:v>9.6209000000000007</c:v>
                </c:pt>
                <c:pt idx="3727">
                  <c:v>9.4427000000000003</c:v>
                </c:pt>
                <c:pt idx="3728">
                  <c:v>9.3544999999999998</c:v>
                </c:pt>
                <c:pt idx="3729">
                  <c:v>9.1496999999999993</c:v>
                </c:pt>
                <c:pt idx="3730">
                  <c:v>9.0291999999999994</c:v>
                </c:pt>
                <c:pt idx="3731">
                  <c:v>9.0416000000000007</c:v>
                </c:pt>
                <c:pt idx="3732">
                  <c:v>9.0477000000000007</c:v>
                </c:pt>
                <c:pt idx="3733">
                  <c:v>9.0183</c:v>
                </c:pt>
                <c:pt idx="3734">
                  <c:v>9.1373999999999995</c:v>
                </c:pt>
                <c:pt idx="3735">
                  <c:v>9.2428000000000008</c:v>
                </c:pt>
                <c:pt idx="3736">
                  <c:v>9.2949999999999999</c:v>
                </c:pt>
                <c:pt idx="3737">
                  <c:v>9.3252000000000006</c:v>
                </c:pt>
                <c:pt idx="3738">
                  <c:v>9.5719999999999992</c:v>
                </c:pt>
                <c:pt idx="3739">
                  <c:v>9.5477000000000007</c:v>
                </c:pt>
                <c:pt idx="3740">
                  <c:v>9.5782000000000007</c:v>
                </c:pt>
                <c:pt idx="3741">
                  <c:v>9.6410999999999998</c:v>
                </c:pt>
                <c:pt idx="3742">
                  <c:v>9.8473000000000006</c:v>
                </c:pt>
                <c:pt idx="3743">
                  <c:v>10.263</c:v>
                </c:pt>
                <c:pt idx="3744">
                  <c:v>10.224500000000001</c:v>
                </c:pt>
                <c:pt idx="3745">
                  <c:v>10.3125</c:v>
                </c:pt>
                <c:pt idx="3746">
                  <c:v>10.613899999999999</c:v>
                </c:pt>
                <c:pt idx="3747">
                  <c:v>10.8788</c:v>
                </c:pt>
                <c:pt idx="3748">
                  <c:v>10.391500000000001</c:v>
                </c:pt>
                <c:pt idx="3749">
                  <c:v>10.9765</c:v>
                </c:pt>
                <c:pt idx="3750">
                  <c:v>10.9763</c:v>
                </c:pt>
                <c:pt idx="3751">
                  <c:v>10.9412</c:v>
                </c:pt>
                <c:pt idx="3752">
                  <c:v>10.773</c:v>
                </c:pt>
                <c:pt idx="3753">
                  <c:v>11.1393</c:v>
                </c:pt>
                <c:pt idx="3754">
                  <c:v>11.3725</c:v>
                </c:pt>
                <c:pt idx="3755">
                  <c:v>11.6464</c:v>
                </c:pt>
                <c:pt idx="3756">
                  <c:v>11.8466</c:v>
                </c:pt>
                <c:pt idx="3757">
                  <c:v>12.218</c:v>
                </c:pt>
                <c:pt idx="3758">
                  <c:v>11.988899999999999</c:v>
                </c:pt>
                <c:pt idx="3759">
                  <c:v>11.7567</c:v>
                </c:pt>
                <c:pt idx="3760">
                  <c:v>11.658099999999999</c:v>
                </c:pt>
                <c:pt idx="3761">
                  <c:v>11.928100000000001</c:v>
                </c:pt>
                <c:pt idx="3762">
                  <c:v>12.0419</c:v>
                </c:pt>
                <c:pt idx="3763">
                  <c:v>12.539899999999999</c:v>
                </c:pt>
                <c:pt idx="3764">
                  <c:v>12.963800000000001</c:v>
                </c:pt>
                <c:pt idx="3765">
                  <c:v>13.257099999999999</c:v>
                </c:pt>
                <c:pt idx="3766">
                  <c:v>13.2554</c:v>
                </c:pt>
                <c:pt idx="3767">
                  <c:v>13.2721</c:v>
                </c:pt>
                <c:pt idx="3768">
                  <c:v>13.097899999999999</c:v>
                </c:pt>
                <c:pt idx="3769">
                  <c:v>13.351599999999999</c:v>
                </c:pt>
                <c:pt idx="3770">
                  <c:v>13.2097</c:v>
                </c:pt>
                <c:pt idx="3771">
                  <c:v>13.102399999999999</c:v>
                </c:pt>
                <c:pt idx="3772">
                  <c:v>13.141400000000001</c:v>
                </c:pt>
                <c:pt idx="3773">
                  <c:v>13.071199999999999</c:v>
                </c:pt>
                <c:pt idx="3774">
                  <c:v>13.0646</c:v>
                </c:pt>
                <c:pt idx="3775">
                  <c:v>12.97</c:v>
                </c:pt>
                <c:pt idx="3776">
                  <c:v>12.9955</c:v>
                </c:pt>
                <c:pt idx="3777">
                  <c:v>12.973800000000001</c:v>
                </c:pt>
                <c:pt idx="3778">
                  <c:v>12.961499999999999</c:v>
                </c:pt>
                <c:pt idx="3779">
                  <c:v>12.8908</c:v>
                </c:pt>
                <c:pt idx="3780">
                  <c:v>12.953900000000001</c:v>
                </c:pt>
                <c:pt idx="3781">
                  <c:v>12.910500000000001</c:v>
                </c:pt>
                <c:pt idx="3782">
                  <c:v>12.856400000000001</c:v>
                </c:pt>
                <c:pt idx="3783">
                  <c:v>12.8896</c:v>
                </c:pt>
                <c:pt idx="3784">
                  <c:v>12.887499999999999</c:v>
                </c:pt>
                <c:pt idx="3785">
                  <c:v>12.9306</c:v>
                </c:pt>
                <c:pt idx="3786">
                  <c:v>12.8246</c:v>
                </c:pt>
                <c:pt idx="3787">
                  <c:v>12.831099999999999</c:v>
                </c:pt>
                <c:pt idx="3788">
                  <c:v>12.839700000000001</c:v>
                </c:pt>
                <c:pt idx="3789">
                  <c:v>12.791499999999999</c:v>
                </c:pt>
                <c:pt idx="3790">
                  <c:v>13.061400000000001</c:v>
                </c:pt>
                <c:pt idx="3791">
                  <c:v>13.1165</c:v>
                </c:pt>
                <c:pt idx="3792">
                  <c:v>13.361599999999999</c:v>
                </c:pt>
                <c:pt idx="3793">
                  <c:v>13.367699999999999</c:v>
                </c:pt>
                <c:pt idx="3794">
                  <c:v>13.4276</c:v>
                </c:pt>
                <c:pt idx="3795">
                  <c:v>13.294</c:v>
                </c:pt>
                <c:pt idx="3796">
                  <c:v>13.120200000000001</c:v>
                </c:pt>
                <c:pt idx="3797">
                  <c:v>13.158799999999999</c:v>
                </c:pt>
                <c:pt idx="3798">
                  <c:v>13.2849</c:v>
                </c:pt>
                <c:pt idx="3799">
                  <c:v>13.2944</c:v>
                </c:pt>
                <c:pt idx="3800">
                  <c:v>13.231199999999999</c:v>
                </c:pt>
                <c:pt idx="3801">
                  <c:v>13.2874</c:v>
                </c:pt>
                <c:pt idx="3802">
                  <c:v>13.221500000000001</c:v>
                </c:pt>
                <c:pt idx="3803">
                  <c:v>13.1914</c:v>
                </c:pt>
                <c:pt idx="3804">
                  <c:v>13.2212</c:v>
                </c:pt>
                <c:pt idx="3805">
                  <c:v>13.166700000000001</c:v>
                </c:pt>
                <c:pt idx="3806">
                  <c:v>13.1906</c:v>
                </c:pt>
                <c:pt idx="3807">
                  <c:v>13.1943</c:v>
                </c:pt>
                <c:pt idx="3808">
                  <c:v>13.1959</c:v>
                </c:pt>
                <c:pt idx="3809">
                  <c:v>13.1938</c:v>
                </c:pt>
                <c:pt idx="3810">
                  <c:v>13.1533</c:v>
                </c:pt>
                <c:pt idx="3811">
                  <c:v>13.232100000000001</c:v>
                </c:pt>
                <c:pt idx="3812">
                  <c:v>13.2211</c:v>
                </c:pt>
                <c:pt idx="3813">
                  <c:v>13.2613</c:v>
                </c:pt>
                <c:pt idx="3814">
                  <c:v>13.2128</c:v>
                </c:pt>
                <c:pt idx="3815">
                  <c:v>13.215199999999999</c:v>
                </c:pt>
                <c:pt idx="3816">
                  <c:v>13.218299999999999</c:v>
                </c:pt>
                <c:pt idx="3817">
                  <c:v>13.1678</c:v>
                </c:pt>
                <c:pt idx="3818">
                  <c:v>13.294</c:v>
                </c:pt>
                <c:pt idx="3819">
                  <c:v>13.28</c:v>
                </c:pt>
                <c:pt idx="3820">
                  <c:v>13.2469</c:v>
                </c:pt>
                <c:pt idx="3821">
                  <c:v>13.294</c:v>
                </c:pt>
                <c:pt idx="3822">
                  <c:v>13.282999999999999</c:v>
                </c:pt>
                <c:pt idx="3823">
                  <c:v>13.287599999999999</c:v>
                </c:pt>
                <c:pt idx="3824">
                  <c:v>13.272</c:v>
                </c:pt>
                <c:pt idx="3825">
                  <c:v>13.228400000000001</c:v>
                </c:pt>
                <c:pt idx="3826">
                  <c:v>13.234299999999999</c:v>
                </c:pt>
                <c:pt idx="3827">
                  <c:v>13.319599999999999</c:v>
                </c:pt>
                <c:pt idx="3828">
                  <c:v>13.251200000000001</c:v>
                </c:pt>
                <c:pt idx="3829">
                  <c:v>13.290100000000001</c:v>
                </c:pt>
                <c:pt idx="3830">
                  <c:v>13.3261</c:v>
                </c:pt>
                <c:pt idx="3831">
                  <c:v>13.3064</c:v>
                </c:pt>
                <c:pt idx="3832">
                  <c:v>13.290800000000001</c:v>
                </c:pt>
                <c:pt idx="3833">
                  <c:v>13.311500000000001</c:v>
                </c:pt>
                <c:pt idx="3834">
                  <c:v>13.3315</c:v>
                </c:pt>
                <c:pt idx="3835">
                  <c:v>13.332599999999999</c:v>
                </c:pt>
                <c:pt idx="3836">
                  <c:v>13.3714</c:v>
                </c:pt>
                <c:pt idx="3837">
                  <c:v>13.3842</c:v>
                </c:pt>
                <c:pt idx="3838">
                  <c:v>13.388400000000001</c:v>
                </c:pt>
                <c:pt idx="3839">
                  <c:v>13.271100000000001</c:v>
                </c:pt>
                <c:pt idx="3840">
                  <c:v>13.279500000000001</c:v>
                </c:pt>
                <c:pt idx="3841">
                  <c:v>13.126099999999999</c:v>
                </c:pt>
                <c:pt idx="3842">
                  <c:v>13.1411</c:v>
                </c:pt>
                <c:pt idx="3843">
                  <c:v>13.277900000000001</c:v>
                </c:pt>
                <c:pt idx="3844">
                  <c:v>13.3133</c:v>
                </c:pt>
                <c:pt idx="3845">
                  <c:v>13.3383</c:v>
                </c:pt>
                <c:pt idx="3846">
                  <c:v>13.322900000000001</c:v>
                </c:pt>
                <c:pt idx="3847">
                  <c:v>13.3247</c:v>
                </c:pt>
                <c:pt idx="3848">
                  <c:v>13.2812</c:v>
                </c:pt>
                <c:pt idx="3849">
                  <c:v>13.275399999999999</c:v>
                </c:pt>
                <c:pt idx="3850">
                  <c:v>13.243</c:v>
                </c:pt>
                <c:pt idx="3851">
                  <c:v>13.3055</c:v>
                </c:pt>
                <c:pt idx="3852">
                  <c:v>13.335100000000001</c:v>
                </c:pt>
                <c:pt idx="3853">
                  <c:v>13.171900000000001</c:v>
                </c:pt>
                <c:pt idx="3854">
                  <c:v>13.2889</c:v>
                </c:pt>
                <c:pt idx="3855">
                  <c:v>13.032</c:v>
                </c:pt>
                <c:pt idx="3856">
                  <c:v>13.1297</c:v>
                </c:pt>
                <c:pt idx="3857">
                  <c:v>13.048299999999999</c:v>
                </c:pt>
                <c:pt idx="3858">
                  <c:v>13.153700000000001</c:v>
                </c:pt>
                <c:pt idx="3859">
                  <c:v>12.931800000000001</c:v>
                </c:pt>
                <c:pt idx="3860">
                  <c:v>12.786799999999999</c:v>
                </c:pt>
                <c:pt idx="3861">
                  <c:v>12.7933</c:v>
                </c:pt>
                <c:pt idx="3862">
                  <c:v>12.845000000000001</c:v>
                </c:pt>
                <c:pt idx="3863">
                  <c:v>12.805899999999999</c:v>
                </c:pt>
                <c:pt idx="3864">
                  <c:v>12.924200000000001</c:v>
                </c:pt>
                <c:pt idx="3865">
                  <c:v>12.873699999999999</c:v>
                </c:pt>
                <c:pt idx="3866">
                  <c:v>12.825900000000001</c:v>
                </c:pt>
                <c:pt idx="3867">
                  <c:v>12.790900000000001</c:v>
                </c:pt>
                <c:pt idx="3868">
                  <c:v>12.769399999999999</c:v>
                </c:pt>
                <c:pt idx="3869">
                  <c:v>12.7956</c:v>
                </c:pt>
                <c:pt idx="3870">
                  <c:v>12.845499999999999</c:v>
                </c:pt>
                <c:pt idx="3871">
                  <c:v>12.7781</c:v>
                </c:pt>
                <c:pt idx="3872">
                  <c:v>12.769600000000001</c:v>
                </c:pt>
                <c:pt idx="3873">
                  <c:v>12.513500000000001</c:v>
                </c:pt>
                <c:pt idx="3874">
                  <c:v>12.465199999999999</c:v>
                </c:pt>
                <c:pt idx="3875">
                  <c:v>12.5199</c:v>
                </c:pt>
                <c:pt idx="3876">
                  <c:v>12.4876</c:v>
                </c:pt>
                <c:pt idx="3877">
                  <c:v>12.4284</c:v>
                </c:pt>
                <c:pt idx="3878">
                  <c:v>12.402799999999999</c:v>
                </c:pt>
                <c:pt idx="3879">
                  <c:v>12.373100000000001</c:v>
                </c:pt>
                <c:pt idx="3880">
                  <c:v>12.4916</c:v>
                </c:pt>
                <c:pt idx="3881">
                  <c:v>12.352399999999999</c:v>
                </c:pt>
                <c:pt idx="3882">
                  <c:v>12.2866</c:v>
                </c:pt>
                <c:pt idx="3883">
                  <c:v>12.843400000000001</c:v>
                </c:pt>
                <c:pt idx="3884">
                  <c:v>12.7521</c:v>
                </c:pt>
                <c:pt idx="3885">
                  <c:v>13.132400000000001</c:v>
                </c:pt>
                <c:pt idx="3886">
                  <c:v>13.1272</c:v>
                </c:pt>
                <c:pt idx="3887">
                  <c:v>13.267300000000001</c:v>
                </c:pt>
                <c:pt idx="3888">
                  <c:v>13.2615</c:v>
                </c:pt>
                <c:pt idx="3889">
                  <c:v>13.4132</c:v>
                </c:pt>
                <c:pt idx="3890">
                  <c:v>13.4382</c:v>
                </c:pt>
                <c:pt idx="3891">
                  <c:v>13.2407</c:v>
                </c:pt>
                <c:pt idx="3892">
                  <c:v>13.344799999999999</c:v>
                </c:pt>
                <c:pt idx="3893">
                  <c:v>13.376899999999999</c:v>
                </c:pt>
                <c:pt idx="3894">
                  <c:v>13.36</c:v>
                </c:pt>
                <c:pt idx="3895">
                  <c:v>13.200100000000001</c:v>
                </c:pt>
                <c:pt idx="3896">
                  <c:v>12.9697</c:v>
                </c:pt>
                <c:pt idx="3897">
                  <c:v>12.9649</c:v>
                </c:pt>
                <c:pt idx="3898">
                  <c:v>12.9856</c:v>
                </c:pt>
                <c:pt idx="3899">
                  <c:v>12.845700000000001</c:v>
                </c:pt>
                <c:pt idx="3900">
                  <c:v>12.8368</c:v>
                </c:pt>
                <c:pt idx="3901">
                  <c:v>12.6595</c:v>
                </c:pt>
                <c:pt idx="3902">
                  <c:v>12.8041</c:v>
                </c:pt>
                <c:pt idx="3903">
                  <c:v>13.063000000000001</c:v>
                </c:pt>
                <c:pt idx="3904">
                  <c:v>13.108599999999999</c:v>
                </c:pt>
                <c:pt idx="3905">
                  <c:v>12.908200000000001</c:v>
                </c:pt>
                <c:pt idx="3906">
                  <c:v>12.7514</c:v>
                </c:pt>
                <c:pt idx="3907">
                  <c:v>12.827400000000001</c:v>
                </c:pt>
                <c:pt idx="3908">
                  <c:v>12.9015</c:v>
                </c:pt>
                <c:pt idx="3909">
                  <c:v>12.9627</c:v>
                </c:pt>
                <c:pt idx="3910">
                  <c:v>12.9711</c:v>
                </c:pt>
                <c:pt idx="3911">
                  <c:v>13</c:v>
                </c:pt>
                <c:pt idx="3912">
                  <c:v>13.010199999999999</c:v>
                </c:pt>
                <c:pt idx="3913">
                  <c:v>13.014200000000001</c:v>
                </c:pt>
                <c:pt idx="3914">
                  <c:v>13.1143</c:v>
                </c:pt>
                <c:pt idx="3915">
                  <c:v>12.9778</c:v>
                </c:pt>
                <c:pt idx="3916">
                  <c:v>13.101900000000001</c:v>
                </c:pt>
                <c:pt idx="3917">
                  <c:v>13.0886</c:v>
                </c:pt>
                <c:pt idx="3918">
                  <c:v>13.1197</c:v>
                </c:pt>
                <c:pt idx="3919">
                  <c:v>13.1129</c:v>
                </c:pt>
                <c:pt idx="3920">
                  <c:v>13.0229</c:v>
                </c:pt>
                <c:pt idx="3921">
                  <c:v>13.0974</c:v>
                </c:pt>
                <c:pt idx="3922">
                  <c:v>13.206300000000001</c:v>
                </c:pt>
                <c:pt idx="3923">
                  <c:v>13.1243</c:v>
                </c:pt>
                <c:pt idx="3924">
                  <c:v>13.0519</c:v>
                </c:pt>
                <c:pt idx="3925">
                  <c:v>12.92</c:v>
                </c:pt>
                <c:pt idx="3926">
                  <c:v>12.823</c:v>
                </c:pt>
                <c:pt idx="3927">
                  <c:v>12.969900000000001</c:v>
                </c:pt>
                <c:pt idx="3928">
                  <c:v>12.8889</c:v>
                </c:pt>
                <c:pt idx="3929">
                  <c:v>12.4818</c:v>
                </c:pt>
                <c:pt idx="3930">
                  <c:v>12.593</c:v>
                </c:pt>
                <c:pt idx="3931">
                  <c:v>12.573399999999999</c:v>
                </c:pt>
                <c:pt idx="3932">
                  <c:v>12.569900000000001</c:v>
                </c:pt>
                <c:pt idx="3933">
                  <c:v>12.626799999999999</c:v>
                </c:pt>
                <c:pt idx="3934">
                  <c:v>12.5916</c:v>
                </c:pt>
                <c:pt idx="3935">
                  <c:v>12.589700000000001</c:v>
                </c:pt>
                <c:pt idx="3936">
                  <c:v>12.6907</c:v>
                </c:pt>
                <c:pt idx="3937">
                  <c:v>12.5959</c:v>
                </c:pt>
                <c:pt idx="3938">
                  <c:v>12.7422</c:v>
                </c:pt>
                <c:pt idx="3939">
                  <c:v>12.6258</c:v>
                </c:pt>
                <c:pt idx="3940">
                  <c:v>12.583399999999999</c:v>
                </c:pt>
                <c:pt idx="3941">
                  <c:v>12.824400000000001</c:v>
                </c:pt>
                <c:pt idx="3942">
                  <c:v>12.91</c:v>
                </c:pt>
                <c:pt idx="3943">
                  <c:v>13.0647</c:v>
                </c:pt>
                <c:pt idx="3944">
                  <c:v>13.004899999999999</c:v>
                </c:pt>
                <c:pt idx="3945">
                  <c:v>13.045999999999999</c:v>
                </c:pt>
                <c:pt idx="3946">
                  <c:v>12.9619</c:v>
                </c:pt>
                <c:pt idx="3947">
                  <c:v>12.962899999999999</c:v>
                </c:pt>
                <c:pt idx="3948">
                  <c:v>12.966900000000001</c:v>
                </c:pt>
                <c:pt idx="3949">
                  <c:v>12.7485</c:v>
                </c:pt>
                <c:pt idx="3950">
                  <c:v>12.6576</c:v>
                </c:pt>
                <c:pt idx="3951">
                  <c:v>12.6783</c:v>
                </c:pt>
                <c:pt idx="3952">
                  <c:v>12.4519</c:v>
                </c:pt>
                <c:pt idx="3953">
                  <c:v>12.457000000000001</c:v>
                </c:pt>
                <c:pt idx="3954">
                  <c:v>12.398400000000001</c:v>
                </c:pt>
                <c:pt idx="3955">
                  <c:v>12.4962</c:v>
                </c:pt>
                <c:pt idx="3956">
                  <c:v>12.5267</c:v>
                </c:pt>
                <c:pt idx="3957">
                  <c:v>12.543200000000001</c:v>
                </c:pt>
                <c:pt idx="3958">
                  <c:v>12.734500000000001</c:v>
                </c:pt>
                <c:pt idx="3959">
                  <c:v>12.707000000000001</c:v>
                </c:pt>
                <c:pt idx="3960">
                  <c:v>13.033099999999999</c:v>
                </c:pt>
                <c:pt idx="3961">
                  <c:v>13.031599999999999</c:v>
                </c:pt>
                <c:pt idx="3962">
                  <c:v>13.0739</c:v>
                </c:pt>
                <c:pt idx="3963">
                  <c:v>13.112399999999999</c:v>
                </c:pt>
                <c:pt idx="3964">
                  <c:v>13.1181</c:v>
                </c:pt>
                <c:pt idx="3965">
                  <c:v>12.846</c:v>
                </c:pt>
                <c:pt idx="3966">
                  <c:v>13.062799999999999</c:v>
                </c:pt>
                <c:pt idx="3967">
                  <c:v>13.0206</c:v>
                </c:pt>
                <c:pt idx="3968">
                  <c:v>13.004799999999999</c:v>
                </c:pt>
                <c:pt idx="3969">
                  <c:v>12.721299999999999</c:v>
                </c:pt>
                <c:pt idx="3970">
                  <c:v>12.848699999999999</c:v>
                </c:pt>
                <c:pt idx="3971">
                  <c:v>12.8788</c:v>
                </c:pt>
                <c:pt idx="3972">
                  <c:v>12.8301</c:v>
                </c:pt>
                <c:pt idx="3973">
                  <c:v>12.696400000000001</c:v>
                </c:pt>
                <c:pt idx="3974">
                  <c:v>12.701700000000001</c:v>
                </c:pt>
                <c:pt idx="3975">
                  <c:v>12.766999999999999</c:v>
                </c:pt>
                <c:pt idx="3976">
                  <c:v>12.8513</c:v>
                </c:pt>
                <c:pt idx="3977">
                  <c:v>12.841799999999999</c:v>
                </c:pt>
                <c:pt idx="3978">
                  <c:v>12.7502</c:v>
                </c:pt>
                <c:pt idx="3979">
                  <c:v>12.684799999999999</c:v>
                </c:pt>
                <c:pt idx="3980">
                  <c:v>12.815300000000001</c:v>
                </c:pt>
                <c:pt idx="3981">
                  <c:v>12.9582</c:v>
                </c:pt>
                <c:pt idx="3982">
                  <c:v>13.049099999999999</c:v>
                </c:pt>
                <c:pt idx="3983">
                  <c:v>13.0542</c:v>
                </c:pt>
                <c:pt idx="3984">
                  <c:v>13.106</c:v>
                </c:pt>
                <c:pt idx="3985">
                  <c:v>13.1098</c:v>
                </c:pt>
                <c:pt idx="3986">
                  <c:v>13.079599999999999</c:v>
                </c:pt>
                <c:pt idx="3987">
                  <c:v>13.0433</c:v>
                </c:pt>
                <c:pt idx="3988">
                  <c:v>13.053699999999999</c:v>
                </c:pt>
                <c:pt idx="3989">
                  <c:v>13.095499999999999</c:v>
                </c:pt>
                <c:pt idx="3990">
                  <c:v>13.1197</c:v>
                </c:pt>
                <c:pt idx="3991">
                  <c:v>13.051600000000001</c:v>
                </c:pt>
                <c:pt idx="3992">
                  <c:v>13.0815</c:v>
                </c:pt>
                <c:pt idx="3993">
                  <c:v>12.982100000000001</c:v>
                </c:pt>
                <c:pt idx="3994">
                  <c:v>13.0374</c:v>
                </c:pt>
                <c:pt idx="3995">
                  <c:v>13.0337</c:v>
                </c:pt>
                <c:pt idx="3996">
                  <c:v>12.992800000000001</c:v>
                </c:pt>
                <c:pt idx="3997">
                  <c:v>12.9716</c:v>
                </c:pt>
                <c:pt idx="3998">
                  <c:v>12.9377</c:v>
                </c:pt>
                <c:pt idx="3999">
                  <c:v>12.949</c:v>
                </c:pt>
                <c:pt idx="4000">
                  <c:v>12.913399999999999</c:v>
                </c:pt>
                <c:pt idx="4001">
                  <c:v>12.8613</c:v>
                </c:pt>
                <c:pt idx="4002">
                  <c:v>12.827500000000001</c:v>
                </c:pt>
                <c:pt idx="4003">
                  <c:v>12.852</c:v>
                </c:pt>
                <c:pt idx="4004">
                  <c:v>12.8459</c:v>
                </c:pt>
                <c:pt idx="4005">
                  <c:v>12.849399999999999</c:v>
                </c:pt>
                <c:pt idx="4006">
                  <c:v>12.8148</c:v>
                </c:pt>
                <c:pt idx="4007">
                  <c:v>12.852600000000001</c:v>
                </c:pt>
                <c:pt idx="4008">
                  <c:v>12.926399999999999</c:v>
                </c:pt>
                <c:pt idx="4009">
                  <c:v>12.950100000000001</c:v>
                </c:pt>
                <c:pt idx="4010">
                  <c:v>12.8817</c:v>
                </c:pt>
                <c:pt idx="4011">
                  <c:v>12.856</c:v>
                </c:pt>
                <c:pt idx="4012">
                  <c:v>12.854699999999999</c:v>
                </c:pt>
                <c:pt idx="4013">
                  <c:v>12.985300000000001</c:v>
                </c:pt>
                <c:pt idx="4014">
                  <c:v>13.0176</c:v>
                </c:pt>
                <c:pt idx="4015">
                  <c:v>13.0707</c:v>
                </c:pt>
                <c:pt idx="4016">
                  <c:v>13.081799999999999</c:v>
                </c:pt>
                <c:pt idx="4017">
                  <c:v>13.0358</c:v>
                </c:pt>
                <c:pt idx="4018">
                  <c:v>13.046200000000001</c:v>
                </c:pt>
                <c:pt idx="4019">
                  <c:v>13.055199999999999</c:v>
                </c:pt>
                <c:pt idx="4020">
                  <c:v>13.0558</c:v>
                </c:pt>
                <c:pt idx="4021">
                  <c:v>13.036199999999999</c:v>
                </c:pt>
                <c:pt idx="4022">
                  <c:v>13.0191</c:v>
                </c:pt>
                <c:pt idx="4023">
                  <c:v>12.984400000000001</c:v>
                </c:pt>
                <c:pt idx="4024">
                  <c:v>12.9998</c:v>
                </c:pt>
                <c:pt idx="4025">
                  <c:v>12.9781</c:v>
                </c:pt>
                <c:pt idx="4026">
                  <c:v>12.981400000000001</c:v>
                </c:pt>
                <c:pt idx="4027">
                  <c:v>12.992599999999999</c:v>
                </c:pt>
                <c:pt idx="4028">
                  <c:v>12.9621</c:v>
                </c:pt>
                <c:pt idx="4029">
                  <c:v>12.9603</c:v>
                </c:pt>
                <c:pt idx="4030">
                  <c:v>12.981</c:v>
                </c:pt>
                <c:pt idx="4031">
                  <c:v>12.9672</c:v>
                </c:pt>
                <c:pt idx="4032">
                  <c:v>12.9739</c:v>
                </c:pt>
                <c:pt idx="4033">
                  <c:v>13.0036</c:v>
                </c:pt>
                <c:pt idx="4034">
                  <c:v>13.007</c:v>
                </c:pt>
                <c:pt idx="4035">
                  <c:v>12.9648</c:v>
                </c:pt>
                <c:pt idx="4036">
                  <c:v>12.948</c:v>
                </c:pt>
                <c:pt idx="4037">
                  <c:v>13.0535</c:v>
                </c:pt>
                <c:pt idx="4038">
                  <c:v>13.067</c:v>
                </c:pt>
                <c:pt idx="4039">
                  <c:v>13.0197</c:v>
                </c:pt>
                <c:pt idx="4040">
                  <c:v>13.04</c:v>
                </c:pt>
                <c:pt idx="4041">
                  <c:v>13.0486</c:v>
                </c:pt>
                <c:pt idx="4042">
                  <c:v>13.0113</c:v>
                </c:pt>
                <c:pt idx="4043">
                  <c:v>12.9945</c:v>
                </c:pt>
                <c:pt idx="4044">
                  <c:v>13.0136</c:v>
                </c:pt>
                <c:pt idx="4045">
                  <c:v>12.9655</c:v>
                </c:pt>
                <c:pt idx="4046">
                  <c:v>13.031599999999999</c:v>
                </c:pt>
                <c:pt idx="4047">
                  <c:v>13.045299999999999</c:v>
                </c:pt>
                <c:pt idx="4048">
                  <c:v>12.976599999999999</c:v>
                </c:pt>
                <c:pt idx="4049">
                  <c:v>12.937900000000001</c:v>
                </c:pt>
                <c:pt idx="4050">
                  <c:v>12.966100000000001</c:v>
                </c:pt>
                <c:pt idx="4051">
                  <c:v>12.928000000000001</c:v>
                </c:pt>
                <c:pt idx="4052">
                  <c:v>12.9236</c:v>
                </c:pt>
                <c:pt idx="4053">
                  <c:v>12.8919</c:v>
                </c:pt>
                <c:pt idx="4054">
                  <c:v>12.866899999999999</c:v>
                </c:pt>
                <c:pt idx="4055">
                  <c:v>12.751899999999999</c:v>
                </c:pt>
                <c:pt idx="4056">
                  <c:v>12.684900000000001</c:v>
                </c:pt>
                <c:pt idx="4057">
                  <c:v>12.8317</c:v>
                </c:pt>
                <c:pt idx="4058">
                  <c:v>12.723699999999999</c:v>
                </c:pt>
                <c:pt idx="4059">
                  <c:v>12.691800000000001</c:v>
                </c:pt>
                <c:pt idx="4060">
                  <c:v>12.771100000000001</c:v>
                </c:pt>
                <c:pt idx="4061">
                  <c:v>12.753299999999999</c:v>
                </c:pt>
                <c:pt idx="4062">
                  <c:v>12.7897</c:v>
                </c:pt>
                <c:pt idx="4063">
                  <c:v>12.792199999999999</c:v>
                </c:pt>
                <c:pt idx="4064">
                  <c:v>12.839600000000001</c:v>
                </c:pt>
                <c:pt idx="4065">
                  <c:v>12.831899999999999</c:v>
                </c:pt>
                <c:pt idx="4066">
                  <c:v>12.8314</c:v>
                </c:pt>
                <c:pt idx="4067">
                  <c:v>12.8643</c:v>
                </c:pt>
                <c:pt idx="4068">
                  <c:v>12.959099999999999</c:v>
                </c:pt>
                <c:pt idx="4069">
                  <c:v>12.9846</c:v>
                </c:pt>
                <c:pt idx="4070">
                  <c:v>12.938800000000001</c:v>
                </c:pt>
                <c:pt idx="4071">
                  <c:v>12.8849</c:v>
                </c:pt>
                <c:pt idx="4072">
                  <c:v>12.927199999999999</c:v>
                </c:pt>
                <c:pt idx="4073">
                  <c:v>12.8809</c:v>
                </c:pt>
                <c:pt idx="4074">
                  <c:v>12.828799999999999</c:v>
                </c:pt>
                <c:pt idx="4075">
                  <c:v>12.8256</c:v>
                </c:pt>
                <c:pt idx="4076">
                  <c:v>12.820600000000001</c:v>
                </c:pt>
                <c:pt idx="4077">
                  <c:v>12.7524</c:v>
                </c:pt>
                <c:pt idx="4078">
                  <c:v>12.7454</c:v>
                </c:pt>
                <c:pt idx="4079">
                  <c:v>12.6052</c:v>
                </c:pt>
                <c:pt idx="4080">
                  <c:v>12.602399999999999</c:v>
                </c:pt>
                <c:pt idx="4081">
                  <c:v>12.518599999999999</c:v>
                </c:pt>
                <c:pt idx="4082">
                  <c:v>12.778700000000001</c:v>
                </c:pt>
                <c:pt idx="4083">
                  <c:v>12.805199999999999</c:v>
                </c:pt>
                <c:pt idx="4084">
                  <c:v>12.8348</c:v>
                </c:pt>
                <c:pt idx="4085">
                  <c:v>12.834</c:v>
                </c:pt>
                <c:pt idx="4086">
                  <c:v>12.861800000000001</c:v>
                </c:pt>
                <c:pt idx="4087">
                  <c:v>12.83</c:v>
                </c:pt>
                <c:pt idx="4088">
                  <c:v>12.8459</c:v>
                </c:pt>
                <c:pt idx="4089">
                  <c:v>13.008599999999999</c:v>
                </c:pt>
                <c:pt idx="4090">
                  <c:v>13.137600000000001</c:v>
                </c:pt>
                <c:pt idx="4091">
                  <c:v>13.1259</c:v>
                </c:pt>
                <c:pt idx="4092">
                  <c:v>13.1212</c:v>
                </c:pt>
                <c:pt idx="4093">
                  <c:v>13.1633</c:v>
                </c:pt>
                <c:pt idx="4094">
                  <c:v>13.160500000000001</c:v>
                </c:pt>
                <c:pt idx="4095">
                  <c:v>13.090199999999999</c:v>
                </c:pt>
                <c:pt idx="4096">
                  <c:v>12.996600000000001</c:v>
                </c:pt>
                <c:pt idx="4097">
                  <c:v>12.9886</c:v>
                </c:pt>
                <c:pt idx="4098">
                  <c:v>12.9307</c:v>
                </c:pt>
                <c:pt idx="4099">
                  <c:v>12.9663</c:v>
                </c:pt>
                <c:pt idx="4100">
                  <c:v>12.9541</c:v>
                </c:pt>
                <c:pt idx="4101">
                  <c:v>12.8627</c:v>
                </c:pt>
                <c:pt idx="4102">
                  <c:v>12.8073</c:v>
                </c:pt>
                <c:pt idx="4103">
                  <c:v>12.827400000000001</c:v>
                </c:pt>
                <c:pt idx="4104">
                  <c:v>12.7173</c:v>
                </c:pt>
                <c:pt idx="4105">
                  <c:v>12.709199999999999</c:v>
                </c:pt>
                <c:pt idx="4106">
                  <c:v>12.788</c:v>
                </c:pt>
                <c:pt idx="4107">
                  <c:v>12.5609</c:v>
                </c:pt>
                <c:pt idx="4108">
                  <c:v>12.612299999999999</c:v>
                </c:pt>
                <c:pt idx="4109">
                  <c:v>12.547000000000001</c:v>
                </c:pt>
                <c:pt idx="4110">
                  <c:v>12.798299999999999</c:v>
                </c:pt>
                <c:pt idx="4111">
                  <c:v>12.947900000000001</c:v>
                </c:pt>
                <c:pt idx="4112">
                  <c:v>12.868399999999999</c:v>
                </c:pt>
                <c:pt idx="4113">
                  <c:v>12.9512</c:v>
                </c:pt>
                <c:pt idx="4114">
                  <c:v>12.9595</c:v>
                </c:pt>
                <c:pt idx="4115">
                  <c:v>13.0723</c:v>
                </c:pt>
                <c:pt idx="4116">
                  <c:v>13.179</c:v>
                </c:pt>
                <c:pt idx="4117">
                  <c:v>13.273400000000001</c:v>
                </c:pt>
                <c:pt idx="4118">
                  <c:v>13.0901</c:v>
                </c:pt>
                <c:pt idx="4119">
                  <c:v>13.1393</c:v>
                </c:pt>
                <c:pt idx="4120">
                  <c:v>13.1791</c:v>
                </c:pt>
                <c:pt idx="4121">
                  <c:v>13.1928</c:v>
                </c:pt>
                <c:pt idx="4122">
                  <c:v>13.1808</c:v>
                </c:pt>
                <c:pt idx="4123">
                  <c:v>13.1568</c:v>
                </c:pt>
                <c:pt idx="4124">
                  <c:v>13.213900000000001</c:v>
                </c:pt>
                <c:pt idx="4125">
                  <c:v>13.0101</c:v>
                </c:pt>
                <c:pt idx="4126">
                  <c:v>13.003</c:v>
                </c:pt>
                <c:pt idx="4127">
                  <c:v>12.935700000000001</c:v>
                </c:pt>
                <c:pt idx="4128">
                  <c:v>12.868499999999999</c:v>
                </c:pt>
                <c:pt idx="4129">
                  <c:v>12.918699999999999</c:v>
                </c:pt>
                <c:pt idx="4130">
                  <c:v>12.8369</c:v>
                </c:pt>
                <c:pt idx="4131">
                  <c:v>12.9344</c:v>
                </c:pt>
                <c:pt idx="4132">
                  <c:v>13.0114</c:v>
                </c:pt>
                <c:pt idx="4133">
                  <c:v>12.8362</c:v>
                </c:pt>
                <c:pt idx="4134">
                  <c:v>12.889099999999999</c:v>
                </c:pt>
                <c:pt idx="4135">
                  <c:v>13.161199999999999</c:v>
                </c:pt>
                <c:pt idx="4136">
                  <c:v>13.148899999999999</c:v>
                </c:pt>
                <c:pt idx="4137">
                  <c:v>13.334099999999999</c:v>
                </c:pt>
                <c:pt idx="4138">
                  <c:v>13.3026</c:v>
                </c:pt>
                <c:pt idx="4139">
                  <c:v>13.020200000000001</c:v>
                </c:pt>
                <c:pt idx="4140">
                  <c:v>13.115600000000001</c:v>
                </c:pt>
                <c:pt idx="4141">
                  <c:v>13.196300000000001</c:v>
                </c:pt>
                <c:pt idx="4142">
                  <c:v>13.3346</c:v>
                </c:pt>
                <c:pt idx="4143">
                  <c:v>13.3711</c:v>
                </c:pt>
                <c:pt idx="4144">
                  <c:v>13.4528</c:v>
                </c:pt>
                <c:pt idx="4145">
                  <c:v>13.513999999999999</c:v>
                </c:pt>
                <c:pt idx="4146">
                  <c:v>13.4975</c:v>
                </c:pt>
                <c:pt idx="4147">
                  <c:v>13.423400000000001</c:v>
                </c:pt>
                <c:pt idx="4148">
                  <c:v>13.4582</c:v>
                </c:pt>
                <c:pt idx="4149">
                  <c:v>13.439399999999999</c:v>
                </c:pt>
                <c:pt idx="4150">
                  <c:v>13.449400000000001</c:v>
                </c:pt>
                <c:pt idx="4151">
                  <c:v>13.4649</c:v>
                </c:pt>
                <c:pt idx="4152">
                  <c:v>13.388500000000001</c:v>
                </c:pt>
                <c:pt idx="4153">
                  <c:v>13.315200000000001</c:v>
                </c:pt>
                <c:pt idx="4154">
                  <c:v>13.2479</c:v>
                </c:pt>
                <c:pt idx="4155">
                  <c:v>13.2639</c:v>
                </c:pt>
                <c:pt idx="4156">
                  <c:v>13.0975</c:v>
                </c:pt>
                <c:pt idx="4157">
                  <c:v>13.2189</c:v>
                </c:pt>
                <c:pt idx="4158">
                  <c:v>13.238799999999999</c:v>
                </c:pt>
                <c:pt idx="4159">
                  <c:v>13.201599999999999</c:v>
                </c:pt>
                <c:pt idx="4160">
                  <c:v>13.3368</c:v>
                </c:pt>
                <c:pt idx="4161">
                  <c:v>13.3086</c:v>
                </c:pt>
                <c:pt idx="4162">
                  <c:v>13.3392</c:v>
                </c:pt>
                <c:pt idx="4163">
                  <c:v>13.3878</c:v>
                </c:pt>
                <c:pt idx="4164">
                  <c:v>13.347899999999999</c:v>
                </c:pt>
                <c:pt idx="4165">
                  <c:v>13.4537</c:v>
                </c:pt>
                <c:pt idx="4166">
                  <c:v>13.4816</c:v>
                </c:pt>
                <c:pt idx="4167">
                  <c:v>13.5008</c:v>
                </c:pt>
                <c:pt idx="4168">
                  <c:v>13.479900000000001</c:v>
                </c:pt>
                <c:pt idx="4169">
                  <c:v>13.5349</c:v>
                </c:pt>
                <c:pt idx="4170">
                  <c:v>13.491400000000001</c:v>
                </c:pt>
                <c:pt idx="4171">
                  <c:v>13.500299999999999</c:v>
                </c:pt>
                <c:pt idx="4172">
                  <c:v>13.5099</c:v>
                </c:pt>
                <c:pt idx="4173">
                  <c:v>13.5069</c:v>
                </c:pt>
                <c:pt idx="4174">
                  <c:v>13.386699999999999</c:v>
                </c:pt>
                <c:pt idx="4175">
                  <c:v>13.3308</c:v>
                </c:pt>
                <c:pt idx="4176">
                  <c:v>13.335800000000001</c:v>
                </c:pt>
                <c:pt idx="4177">
                  <c:v>13.4072</c:v>
                </c:pt>
                <c:pt idx="4178">
                  <c:v>13.3908</c:v>
                </c:pt>
                <c:pt idx="4179">
                  <c:v>13.386799999999999</c:v>
                </c:pt>
                <c:pt idx="4180">
                  <c:v>13.294600000000001</c:v>
                </c:pt>
                <c:pt idx="4181">
                  <c:v>13.349500000000001</c:v>
                </c:pt>
                <c:pt idx="4182">
                  <c:v>13.408099999999999</c:v>
                </c:pt>
                <c:pt idx="4183">
                  <c:v>13.5014</c:v>
                </c:pt>
                <c:pt idx="4184">
                  <c:v>13.528499999999999</c:v>
                </c:pt>
                <c:pt idx="4185">
                  <c:v>13.834899999999999</c:v>
                </c:pt>
                <c:pt idx="4186">
                  <c:v>13.916700000000001</c:v>
                </c:pt>
                <c:pt idx="4187">
                  <c:v>13.6289</c:v>
                </c:pt>
                <c:pt idx="4188">
                  <c:v>13.505599999999999</c:v>
                </c:pt>
                <c:pt idx="4189">
                  <c:v>13.532500000000001</c:v>
                </c:pt>
                <c:pt idx="4190">
                  <c:v>13.5829</c:v>
                </c:pt>
                <c:pt idx="4191">
                  <c:v>13.730600000000001</c:v>
                </c:pt>
                <c:pt idx="4192">
                  <c:v>13.870799999999999</c:v>
                </c:pt>
                <c:pt idx="4193">
                  <c:v>13.9815</c:v>
                </c:pt>
                <c:pt idx="4194">
                  <c:v>14.2166</c:v>
                </c:pt>
                <c:pt idx="4195">
                  <c:v>14.2782</c:v>
                </c:pt>
                <c:pt idx="4196">
                  <c:v>14.1275</c:v>
                </c:pt>
                <c:pt idx="4197">
                  <c:v>14.2148</c:v>
                </c:pt>
                <c:pt idx="4198">
                  <c:v>14.34</c:v>
                </c:pt>
                <c:pt idx="4199">
                  <c:v>14.129799999999999</c:v>
                </c:pt>
                <c:pt idx="4200">
                  <c:v>13.920500000000001</c:v>
                </c:pt>
                <c:pt idx="4201">
                  <c:v>13.699199999999999</c:v>
                </c:pt>
                <c:pt idx="4202">
                  <c:v>13.820600000000001</c:v>
                </c:pt>
                <c:pt idx="4203">
                  <c:v>13.9716</c:v>
                </c:pt>
                <c:pt idx="4204">
                  <c:v>13.5998</c:v>
                </c:pt>
                <c:pt idx="4205">
                  <c:v>13.819000000000001</c:v>
                </c:pt>
                <c:pt idx="4206">
                  <c:v>13.6846</c:v>
                </c:pt>
                <c:pt idx="4207">
                  <c:v>13.988099999999999</c:v>
                </c:pt>
                <c:pt idx="4208">
                  <c:v>13.873799999999999</c:v>
                </c:pt>
                <c:pt idx="4209">
                  <c:v>13.9321</c:v>
                </c:pt>
                <c:pt idx="4210">
                  <c:v>14.295299999999999</c:v>
                </c:pt>
                <c:pt idx="4211">
                  <c:v>13.9541</c:v>
                </c:pt>
                <c:pt idx="4212">
                  <c:v>14.247299999999999</c:v>
                </c:pt>
                <c:pt idx="4213">
                  <c:v>14.457599999999999</c:v>
                </c:pt>
                <c:pt idx="4214">
                  <c:v>14.4533</c:v>
                </c:pt>
                <c:pt idx="4215">
                  <c:v>14.385400000000001</c:v>
                </c:pt>
                <c:pt idx="4216">
                  <c:v>14.386900000000001</c:v>
                </c:pt>
                <c:pt idx="4217">
                  <c:v>14.3249</c:v>
                </c:pt>
                <c:pt idx="4218">
                  <c:v>14.063800000000001</c:v>
                </c:pt>
                <c:pt idx="4219">
                  <c:v>14.139799999999999</c:v>
                </c:pt>
                <c:pt idx="4220">
                  <c:v>14.135199999999999</c:v>
                </c:pt>
                <c:pt idx="4221">
                  <c:v>14.0321</c:v>
                </c:pt>
                <c:pt idx="4222">
                  <c:v>14.414199999999999</c:v>
                </c:pt>
                <c:pt idx="4223">
                  <c:v>14.093500000000001</c:v>
                </c:pt>
                <c:pt idx="4224">
                  <c:v>14.1623</c:v>
                </c:pt>
                <c:pt idx="4225">
                  <c:v>13.8963</c:v>
                </c:pt>
                <c:pt idx="4226">
                  <c:v>13.9002</c:v>
                </c:pt>
                <c:pt idx="4227">
                  <c:v>13.809799999999999</c:v>
                </c:pt>
                <c:pt idx="4228">
                  <c:v>14.009600000000001</c:v>
                </c:pt>
                <c:pt idx="4229">
                  <c:v>13.872299999999999</c:v>
                </c:pt>
                <c:pt idx="4230">
                  <c:v>13.7959</c:v>
                </c:pt>
                <c:pt idx="4231">
                  <c:v>13.5151</c:v>
                </c:pt>
                <c:pt idx="4232">
                  <c:v>13.447699999999999</c:v>
                </c:pt>
                <c:pt idx="4233">
                  <c:v>13.4602</c:v>
                </c:pt>
                <c:pt idx="4234">
                  <c:v>13.371700000000001</c:v>
                </c:pt>
                <c:pt idx="4235">
                  <c:v>13.4932</c:v>
                </c:pt>
                <c:pt idx="4236">
                  <c:v>13.609500000000001</c:v>
                </c:pt>
                <c:pt idx="4237">
                  <c:v>13.704599999999999</c:v>
                </c:pt>
                <c:pt idx="4238">
                  <c:v>13.783799999999999</c:v>
                </c:pt>
                <c:pt idx="4239">
                  <c:v>13.803000000000001</c:v>
                </c:pt>
                <c:pt idx="4240">
                  <c:v>13.8308</c:v>
                </c:pt>
                <c:pt idx="4241">
                  <c:v>13.8912</c:v>
                </c:pt>
                <c:pt idx="4242">
                  <c:v>14.055199999999999</c:v>
                </c:pt>
                <c:pt idx="4243">
                  <c:v>14.0238</c:v>
                </c:pt>
                <c:pt idx="4244">
                  <c:v>14.097799999999999</c:v>
                </c:pt>
                <c:pt idx="4245">
                  <c:v>13.9749</c:v>
                </c:pt>
                <c:pt idx="4246">
                  <c:v>13.945</c:v>
                </c:pt>
                <c:pt idx="4247">
                  <c:v>13.960900000000001</c:v>
                </c:pt>
                <c:pt idx="4248">
                  <c:v>13.6897</c:v>
                </c:pt>
                <c:pt idx="4249">
                  <c:v>13.738899999999999</c:v>
                </c:pt>
                <c:pt idx="4250">
                  <c:v>13.7361</c:v>
                </c:pt>
                <c:pt idx="4251">
                  <c:v>13.4628</c:v>
                </c:pt>
                <c:pt idx="4252">
                  <c:v>13.4596</c:v>
                </c:pt>
                <c:pt idx="4253">
                  <c:v>13.573600000000001</c:v>
                </c:pt>
                <c:pt idx="4254">
                  <c:v>13.4186</c:v>
                </c:pt>
                <c:pt idx="4255">
                  <c:v>13.428000000000001</c:v>
                </c:pt>
                <c:pt idx="4256">
                  <c:v>13.463200000000001</c:v>
                </c:pt>
                <c:pt idx="4257">
                  <c:v>13.316000000000001</c:v>
                </c:pt>
                <c:pt idx="4258">
                  <c:v>13.347</c:v>
                </c:pt>
                <c:pt idx="4259">
                  <c:v>13.4049</c:v>
                </c:pt>
                <c:pt idx="4260">
                  <c:v>13.4472</c:v>
                </c:pt>
                <c:pt idx="4261">
                  <c:v>13.5448</c:v>
                </c:pt>
                <c:pt idx="4262">
                  <c:v>13.611499999999999</c:v>
                </c:pt>
                <c:pt idx="4263">
                  <c:v>13.7319</c:v>
                </c:pt>
                <c:pt idx="4264">
                  <c:v>13.9452</c:v>
                </c:pt>
                <c:pt idx="4265">
                  <c:v>13.7232</c:v>
                </c:pt>
                <c:pt idx="4266">
                  <c:v>13.882099999999999</c:v>
                </c:pt>
                <c:pt idx="4267">
                  <c:v>13.8766</c:v>
                </c:pt>
                <c:pt idx="4268">
                  <c:v>13.768800000000001</c:v>
                </c:pt>
                <c:pt idx="4269">
                  <c:v>13.882199999999999</c:v>
                </c:pt>
                <c:pt idx="4270">
                  <c:v>13.9139</c:v>
                </c:pt>
                <c:pt idx="4271">
                  <c:v>13.781499999999999</c:v>
                </c:pt>
                <c:pt idx="4272">
                  <c:v>13.773999999999999</c:v>
                </c:pt>
                <c:pt idx="4273">
                  <c:v>13.732799999999999</c:v>
                </c:pt>
                <c:pt idx="4274">
                  <c:v>13.558999999999999</c:v>
                </c:pt>
                <c:pt idx="4275">
                  <c:v>13.3597</c:v>
                </c:pt>
                <c:pt idx="4276">
                  <c:v>13.484299999999999</c:v>
                </c:pt>
                <c:pt idx="4277">
                  <c:v>13.5403</c:v>
                </c:pt>
                <c:pt idx="4278">
                  <c:v>13.3714</c:v>
                </c:pt>
                <c:pt idx="4279">
                  <c:v>13.3887</c:v>
                </c:pt>
                <c:pt idx="4280">
                  <c:v>13.1873</c:v>
                </c:pt>
                <c:pt idx="4281">
                  <c:v>13.2606</c:v>
                </c:pt>
                <c:pt idx="4282">
                  <c:v>13.1858</c:v>
                </c:pt>
                <c:pt idx="4283">
                  <c:v>13.2851</c:v>
                </c:pt>
                <c:pt idx="4284">
                  <c:v>13.6363</c:v>
                </c:pt>
                <c:pt idx="4285">
                  <c:v>13.4597</c:v>
                </c:pt>
                <c:pt idx="4286">
                  <c:v>13.467499999999999</c:v>
                </c:pt>
                <c:pt idx="4287">
                  <c:v>13.6069</c:v>
                </c:pt>
                <c:pt idx="4288">
                  <c:v>13.4978</c:v>
                </c:pt>
                <c:pt idx="4289">
                  <c:v>13.5321</c:v>
                </c:pt>
                <c:pt idx="4290">
                  <c:v>13.5082</c:v>
                </c:pt>
                <c:pt idx="4291">
                  <c:v>13.527100000000001</c:v>
                </c:pt>
                <c:pt idx="4292">
                  <c:v>13.53</c:v>
                </c:pt>
                <c:pt idx="4293">
                  <c:v>13.6167</c:v>
                </c:pt>
                <c:pt idx="4294">
                  <c:v>13.985900000000001</c:v>
                </c:pt>
                <c:pt idx="4295">
                  <c:v>14.069100000000001</c:v>
                </c:pt>
                <c:pt idx="4296">
                  <c:v>13.9838</c:v>
                </c:pt>
                <c:pt idx="4297">
                  <c:v>13.821</c:v>
                </c:pt>
                <c:pt idx="4298">
                  <c:v>13.6653</c:v>
                </c:pt>
                <c:pt idx="4299">
                  <c:v>13.6037</c:v>
                </c:pt>
                <c:pt idx="4300">
                  <c:v>13.6075</c:v>
                </c:pt>
                <c:pt idx="4301">
                  <c:v>13.571999999999999</c:v>
                </c:pt>
                <c:pt idx="4302">
                  <c:v>13.5189</c:v>
                </c:pt>
                <c:pt idx="4303">
                  <c:v>13.4879</c:v>
                </c:pt>
                <c:pt idx="4304">
                  <c:v>13.4712</c:v>
                </c:pt>
                <c:pt idx="4305">
                  <c:v>13.324</c:v>
                </c:pt>
                <c:pt idx="4306">
                  <c:v>13.112299999999999</c:v>
                </c:pt>
                <c:pt idx="4307">
                  <c:v>13.3339</c:v>
                </c:pt>
                <c:pt idx="4308">
                  <c:v>13.3847</c:v>
                </c:pt>
                <c:pt idx="4309">
                  <c:v>13.460800000000001</c:v>
                </c:pt>
                <c:pt idx="4310">
                  <c:v>13.478999999999999</c:v>
                </c:pt>
                <c:pt idx="4311">
                  <c:v>13.4842</c:v>
                </c:pt>
                <c:pt idx="4312">
                  <c:v>13.562799999999999</c:v>
                </c:pt>
                <c:pt idx="4313">
                  <c:v>13.5992</c:v>
                </c:pt>
                <c:pt idx="4314">
                  <c:v>13.617599999999999</c:v>
                </c:pt>
                <c:pt idx="4315">
                  <c:v>13.5954</c:v>
                </c:pt>
                <c:pt idx="4316">
                  <c:v>13.7628</c:v>
                </c:pt>
                <c:pt idx="4317">
                  <c:v>13.6808</c:v>
                </c:pt>
                <c:pt idx="4318">
                  <c:v>13.525600000000001</c:v>
                </c:pt>
                <c:pt idx="4319">
                  <c:v>13.677899999999999</c:v>
                </c:pt>
                <c:pt idx="4320">
                  <c:v>13.581099999999999</c:v>
                </c:pt>
                <c:pt idx="4321">
                  <c:v>13.6143</c:v>
                </c:pt>
                <c:pt idx="4322">
                  <c:v>13.515700000000001</c:v>
                </c:pt>
                <c:pt idx="4323">
                  <c:v>13.533799999999999</c:v>
                </c:pt>
                <c:pt idx="4324">
                  <c:v>13.611000000000001</c:v>
                </c:pt>
                <c:pt idx="4325">
                  <c:v>13.470800000000001</c:v>
                </c:pt>
                <c:pt idx="4326">
                  <c:v>13.3994</c:v>
                </c:pt>
                <c:pt idx="4327">
                  <c:v>13.472099999999999</c:v>
                </c:pt>
                <c:pt idx="4328">
                  <c:v>13.3667</c:v>
                </c:pt>
                <c:pt idx="4329">
                  <c:v>13.4137</c:v>
                </c:pt>
                <c:pt idx="4330">
                  <c:v>13.5298</c:v>
                </c:pt>
                <c:pt idx="4331">
                  <c:v>13.653600000000001</c:v>
                </c:pt>
                <c:pt idx="4332">
                  <c:v>13.7737</c:v>
                </c:pt>
                <c:pt idx="4333">
                  <c:v>13.7509</c:v>
                </c:pt>
                <c:pt idx="4334">
                  <c:v>13.849399999999999</c:v>
                </c:pt>
                <c:pt idx="4335">
                  <c:v>13.849399999999999</c:v>
                </c:pt>
                <c:pt idx="4336">
                  <c:v>13.895799999999999</c:v>
                </c:pt>
                <c:pt idx="4337">
                  <c:v>13.945</c:v>
                </c:pt>
                <c:pt idx="4338">
                  <c:v>13.617699999999999</c:v>
                </c:pt>
                <c:pt idx="4339">
                  <c:v>13.718400000000001</c:v>
                </c:pt>
                <c:pt idx="4340">
                  <c:v>13.5342</c:v>
                </c:pt>
                <c:pt idx="4341">
                  <c:v>13.5505</c:v>
                </c:pt>
                <c:pt idx="4342">
                  <c:v>13.5245</c:v>
                </c:pt>
                <c:pt idx="4343">
                  <c:v>13.548500000000001</c:v>
                </c:pt>
                <c:pt idx="4344">
                  <c:v>13.645899999999999</c:v>
                </c:pt>
                <c:pt idx="4345">
                  <c:v>13.5448</c:v>
                </c:pt>
                <c:pt idx="4346">
                  <c:v>13.4948</c:v>
                </c:pt>
                <c:pt idx="4347">
                  <c:v>13.4757</c:v>
                </c:pt>
                <c:pt idx="4348">
                  <c:v>13.4466</c:v>
                </c:pt>
                <c:pt idx="4349">
                  <c:v>13.5161</c:v>
                </c:pt>
                <c:pt idx="4350">
                  <c:v>13.449199999999999</c:v>
                </c:pt>
                <c:pt idx="4351">
                  <c:v>13.4811</c:v>
                </c:pt>
                <c:pt idx="4352">
                  <c:v>13.4884</c:v>
                </c:pt>
                <c:pt idx="4353">
                  <c:v>13.499000000000001</c:v>
                </c:pt>
                <c:pt idx="4354">
                  <c:v>13.7879</c:v>
                </c:pt>
                <c:pt idx="4355">
                  <c:v>13.745200000000001</c:v>
                </c:pt>
                <c:pt idx="4356">
                  <c:v>13.715199999999999</c:v>
                </c:pt>
                <c:pt idx="4357">
                  <c:v>13.6706</c:v>
                </c:pt>
                <c:pt idx="4358">
                  <c:v>13.8172</c:v>
                </c:pt>
                <c:pt idx="4359">
                  <c:v>13.705</c:v>
                </c:pt>
                <c:pt idx="4360">
                  <c:v>13.7827</c:v>
                </c:pt>
                <c:pt idx="4361">
                  <c:v>13.8064</c:v>
                </c:pt>
                <c:pt idx="4362">
                  <c:v>13.992800000000001</c:v>
                </c:pt>
                <c:pt idx="4363">
                  <c:v>14.126799999999999</c:v>
                </c:pt>
                <c:pt idx="4364">
                  <c:v>14.1226</c:v>
                </c:pt>
                <c:pt idx="4365">
                  <c:v>13.957599999999999</c:v>
                </c:pt>
                <c:pt idx="4366">
                  <c:v>14.0062</c:v>
                </c:pt>
                <c:pt idx="4367">
                  <c:v>13.912699999999999</c:v>
                </c:pt>
                <c:pt idx="4368">
                  <c:v>13.782400000000001</c:v>
                </c:pt>
                <c:pt idx="4369">
                  <c:v>14.083600000000001</c:v>
                </c:pt>
                <c:pt idx="4370">
                  <c:v>13.9521</c:v>
                </c:pt>
                <c:pt idx="4371">
                  <c:v>13.8813</c:v>
                </c:pt>
                <c:pt idx="4372">
                  <c:v>13.817</c:v>
                </c:pt>
                <c:pt idx="4373">
                  <c:v>13.796799999999999</c:v>
                </c:pt>
                <c:pt idx="4374">
                  <c:v>13.5814</c:v>
                </c:pt>
                <c:pt idx="4375">
                  <c:v>13.6065</c:v>
                </c:pt>
                <c:pt idx="4376">
                  <c:v>13.605600000000001</c:v>
                </c:pt>
                <c:pt idx="4377">
                  <c:v>13.6134</c:v>
                </c:pt>
                <c:pt idx="4378">
                  <c:v>13.648</c:v>
                </c:pt>
                <c:pt idx="4379">
                  <c:v>13.731400000000001</c:v>
                </c:pt>
                <c:pt idx="4380">
                  <c:v>13.687099999999999</c:v>
                </c:pt>
                <c:pt idx="4381">
                  <c:v>13.751799999999999</c:v>
                </c:pt>
                <c:pt idx="4382">
                  <c:v>13.8065</c:v>
                </c:pt>
                <c:pt idx="4383">
                  <c:v>13.8438</c:v>
                </c:pt>
                <c:pt idx="4384">
                  <c:v>13.7562</c:v>
                </c:pt>
                <c:pt idx="4385">
                  <c:v>13.849399999999999</c:v>
                </c:pt>
                <c:pt idx="4386">
                  <c:v>13.8438</c:v>
                </c:pt>
                <c:pt idx="4387">
                  <c:v>13.962199999999999</c:v>
                </c:pt>
                <c:pt idx="4388">
                  <c:v>14.055199999999999</c:v>
                </c:pt>
                <c:pt idx="4389">
                  <c:v>14.2661</c:v>
                </c:pt>
                <c:pt idx="4390">
                  <c:v>14.319100000000001</c:v>
                </c:pt>
                <c:pt idx="4391">
                  <c:v>14.4063</c:v>
                </c:pt>
                <c:pt idx="4392">
                  <c:v>14.428000000000001</c:v>
                </c:pt>
                <c:pt idx="4393">
                  <c:v>14.463900000000001</c:v>
                </c:pt>
                <c:pt idx="4394">
                  <c:v>14.1951</c:v>
                </c:pt>
                <c:pt idx="4395">
                  <c:v>14.0313</c:v>
                </c:pt>
                <c:pt idx="4396">
                  <c:v>14.049799999999999</c:v>
                </c:pt>
                <c:pt idx="4397">
                  <c:v>13.927099999999999</c:v>
                </c:pt>
                <c:pt idx="4398">
                  <c:v>13.840400000000001</c:v>
                </c:pt>
                <c:pt idx="4399">
                  <c:v>13.7608</c:v>
                </c:pt>
                <c:pt idx="4400">
                  <c:v>13.7874</c:v>
                </c:pt>
                <c:pt idx="4401">
                  <c:v>13.7712</c:v>
                </c:pt>
                <c:pt idx="4402">
                  <c:v>13.684100000000001</c:v>
                </c:pt>
                <c:pt idx="4403">
                  <c:v>13.7498</c:v>
                </c:pt>
                <c:pt idx="4404">
                  <c:v>13.8719</c:v>
                </c:pt>
                <c:pt idx="4405">
                  <c:v>13.9749</c:v>
                </c:pt>
                <c:pt idx="4406">
                  <c:v>14.033099999999999</c:v>
                </c:pt>
                <c:pt idx="4407">
                  <c:v>14.236499999999999</c:v>
                </c:pt>
                <c:pt idx="4408">
                  <c:v>14.229100000000001</c:v>
                </c:pt>
                <c:pt idx="4409">
                  <c:v>14.1599</c:v>
                </c:pt>
                <c:pt idx="4410">
                  <c:v>14.334</c:v>
                </c:pt>
                <c:pt idx="4411">
                  <c:v>14.3423</c:v>
                </c:pt>
                <c:pt idx="4412">
                  <c:v>14.3058</c:v>
                </c:pt>
                <c:pt idx="4413">
                  <c:v>14.298299999999999</c:v>
                </c:pt>
                <c:pt idx="4414">
                  <c:v>14.4246</c:v>
                </c:pt>
                <c:pt idx="4415">
                  <c:v>14.424300000000001</c:v>
                </c:pt>
                <c:pt idx="4416">
                  <c:v>14.218299999999999</c:v>
                </c:pt>
                <c:pt idx="4417">
                  <c:v>14.1942</c:v>
                </c:pt>
                <c:pt idx="4418">
                  <c:v>14.2278</c:v>
                </c:pt>
                <c:pt idx="4419">
                  <c:v>14.099</c:v>
                </c:pt>
                <c:pt idx="4420">
                  <c:v>0</c:v>
                </c:pt>
                <c:pt idx="4421">
                  <c:v>14.098699999999999</c:v>
                </c:pt>
                <c:pt idx="4422">
                  <c:v>14.133699999999999</c:v>
                </c:pt>
                <c:pt idx="4423">
                  <c:v>14.120100000000001</c:v>
                </c:pt>
                <c:pt idx="4424">
                  <c:v>0</c:v>
                </c:pt>
                <c:pt idx="4425">
                  <c:v>0</c:v>
                </c:pt>
                <c:pt idx="4426">
                  <c:v>14.013500000000001</c:v>
                </c:pt>
                <c:pt idx="4427">
                  <c:v>0</c:v>
                </c:pt>
                <c:pt idx="4428">
                  <c:v>0</c:v>
                </c:pt>
                <c:pt idx="4429">
                  <c:v>14.1281</c:v>
                </c:pt>
                <c:pt idx="4430">
                  <c:v>14.127700000000001</c:v>
                </c:pt>
                <c:pt idx="4431">
                  <c:v>0</c:v>
                </c:pt>
                <c:pt idx="4432">
                  <c:v>14.2018</c:v>
                </c:pt>
                <c:pt idx="4433">
                  <c:v>14.22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14.0213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14.259399999999999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15.7234</c:v>
                </c:pt>
                <c:pt idx="4449">
                  <c:v>15.603400000000001</c:v>
                </c:pt>
                <c:pt idx="4450">
                  <c:v>15.509600000000001</c:v>
                </c:pt>
                <c:pt idx="4451">
                  <c:v>15.5427</c:v>
                </c:pt>
                <c:pt idx="4452">
                  <c:v>15.5222</c:v>
                </c:pt>
                <c:pt idx="4453">
                  <c:v>15.5564</c:v>
                </c:pt>
                <c:pt idx="4454">
                  <c:v>15.5608</c:v>
                </c:pt>
                <c:pt idx="4455">
                  <c:v>15.478300000000001</c:v>
                </c:pt>
                <c:pt idx="4456">
                  <c:v>15.4617</c:v>
                </c:pt>
                <c:pt idx="4457">
                  <c:v>15.4323</c:v>
                </c:pt>
                <c:pt idx="4458">
                  <c:v>15.404</c:v>
                </c:pt>
                <c:pt idx="4459">
                  <c:v>15.410399999999999</c:v>
                </c:pt>
                <c:pt idx="4460">
                  <c:v>15.4114</c:v>
                </c:pt>
                <c:pt idx="4461">
                  <c:v>15.514799999999999</c:v>
                </c:pt>
                <c:pt idx="4462">
                  <c:v>15.4939</c:v>
                </c:pt>
                <c:pt idx="4463">
                  <c:v>15.5509</c:v>
                </c:pt>
                <c:pt idx="4464">
                  <c:v>15.651</c:v>
                </c:pt>
                <c:pt idx="4465">
                  <c:v>15.6396</c:v>
                </c:pt>
                <c:pt idx="4466">
                  <c:v>15.6693</c:v>
                </c:pt>
                <c:pt idx="4467">
                  <c:v>15.7844</c:v>
                </c:pt>
                <c:pt idx="4468">
                  <c:v>15.8201</c:v>
                </c:pt>
                <c:pt idx="4469">
                  <c:v>15.9034</c:v>
                </c:pt>
                <c:pt idx="4470">
                  <c:v>15.911</c:v>
                </c:pt>
                <c:pt idx="4471">
                  <c:v>16.028300000000002</c:v>
                </c:pt>
                <c:pt idx="4472">
                  <c:v>15.8787</c:v>
                </c:pt>
                <c:pt idx="4473">
                  <c:v>15.9808</c:v>
                </c:pt>
                <c:pt idx="4474">
                  <c:v>15.978</c:v>
                </c:pt>
                <c:pt idx="4475">
                  <c:v>15.924899999999999</c:v>
                </c:pt>
                <c:pt idx="4476">
                  <c:v>15.8668</c:v>
                </c:pt>
                <c:pt idx="4477">
                  <c:v>15.9168</c:v>
                </c:pt>
                <c:pt idx="4478">
                  <c:v>15.8056</c:v>
                </c:pt>
                <c:pt idx="4479">
                  <c:v>15.770899999999999</c:v>
                </c:pt>
                <c:pt idx="4480">
                  <c:v>15.793799999999999</c:v>
                </c:pt>
                <c:pt idx="4481">
                  <c:v>15.815899999999999</c:v>
                </c:pt>
                <c:pt idx="4482">
                  <c:v>15.7622</c:v>
                </c:pt>
                <c:pt idx="4483">
                  <c:v>15.839700000000001</c:v>
                </c:pt>
                <c:pt idx="4484">
                  <c:v>15.8546</c:v>
                </c:pt>
                <c:pt idx="4485">
                  <c:v>15.8573</c:v>
                </c:pt>
                <c:pt idx="4486">
                  <c:v>15.775600000000001</c:v>
                </c:pt>
                <c:pt idx="4487">
                  <c:v>15.8667</c:v>
                </c:pt>
                <c:pt idx="4488">
                  <c:v>16.014399999999998</c:v>
                </c:pt>
                <c:pt idx="4489">
                  <c:v>16.008600000000001</c:v>
                </c:pt>
                <c:pt idx="4490">
                  <c:v>15.983499999999999</c:v>
                </c:pt>
                <c:pt idx="4491">
                  <c:v>16.068000000000001</c:v>
                </c:pt>
                <c:pt idx="4492">
                  <c:v>16.095199999999998</c:v>
                </c:pt>
                <c:pt idx="4493">
                  <c:v>16.109000000000002</c:v>
                </c:pt>
                <c:pt idx="4494">
                  <c:v>16.138200000000001</c:v>
                </c:pt>
                <c:pt idx="4495">
                  <c:v>16.194400000000002</c:v>
                </c:pt>
                <c:pt idx="4496">
                  <c:v>16.164200000000001</c:v>
                </c:pt>
                <c:pt idx="4497">
                  <c:v>16.2197</c:v>
                </c:pt>
                <c:pt idx="4498">
                  <c:v>16.308499999999999</c:v>
                </c:pt>
                <c:pt idx="4499">
                  <c:v>16.2837</c:v>
                </c:pt>
                <c:pt idx="4500">
                  <c:v>16.216799999999999</c:v>
                </c:pt>
                <c:pt idx="4501">
                  <c:v>16.288399999999999</c:v>
                </c:pt>
                <c:pt idx="4502">
                  <c:v>16.242599999999999</c:v>
                </c:pt>
                <c:pt idx="4503">
                  <c:v>16.2531</c:v>
                </c:pt>
                <c:pt idx="4504">
                  <c:v>16.271899999999999</c:v>
                </c:pt>
                <c:pt idx="4505">
                  <c:v>16.274899999999999</c:v>
                </c:pt>
                <c:pt idx="4506">
                  <c:v>16.2316</c:v>
                </c:pt>
                <c:pt idx="4507">
                  <c:v>16.197099999999999</c:v>
                </c:pt>
                <c:pt idx="4508">
                  <c:v>16.232500000000002</c:v>
                </c:pt>
                <c:pt idx="4509">
                  <c:v>16.263200000000001</c:v>
                </c:pt>
                <c:pt idx="4510">
                  <c:v>16.2699</c:v>
                </c:pt>
                <c:pt idx="4511">
                  <c:v>16.188800000000001</c:v>
                </c:pt>
                <c:pt idx="4512">
                  <c:v>16.1387</c:v>
                </c:pt>
                <c:pt idx="4513">
                  <c:v>16.223800000000001</c:v>
                </c:pt>
                <c:pt idx="4514">
                  <c:v>16.2942</c:v>
                </c:pt>
                <c:pt idx="4515">
                  <c:v>16.334</c:v>
                </c:pt>
                <c:pt idx="4516">
                  <c:v>16.357099999999999</c:v>
                </c:pt>
                <c:pt idx="4517">
                  <c:v>16.3612</c:v>
                </c:pt>
                <c:pt idx="4518">
                  <c:v>16.291899999999998</c:v>
                </c:pt>
                <c:pt idx="4519">
                  <c:v>16.279900000000001</c:v>
                </c:pt>
                <c:pt idx="4520">
                  <c:v>16.293800000000001</c:v>
                </c:pt>
                <c:pt idx="4521">
                  <c:v>16.454000000000001</c:v>
                </c:pt>
                <c:pt idx="4522">
                  <c:v>16.365600000000001</c:v>
                </c:pt>
                <c:pt idx="4523">
                  <c:v>16.398599999999998</c:v>
                </c:pt>
                <c:pt idx="4524">
                  <c:v>16.3993</c:v>
                </c:pt>
                <c:pt idx="4525">
                  <c:v>16.3065</c:v>
                </c:pt>
                <c:pt idx="4526">
                  <c:v>16.3507</c:v>
                </c:pt>
                <c:pt idx="4527">
                  <c:v>16.422799999999999</c:v>
                </c:pt>
                <c:pt idx="4528">
                  <c:v>16.526</c:v>
                </c:pt>
                <c:pt idx="4529">
                  <c:v>16.3874</c:v>
                </c:pt>
                <c:pt idx="4530">
                  <c:v>16.404299999999999</c:v>
                </c:pt>
                <c:pt idx="4531">
                  <c:v>16.321200000000001</c:v>
                </c:pt>
                <c:pt idx="4532">
                  <c:v>16.3125</c:v>
                </c:pt>
                <c:pt idx="4533">
                  <c:v>16.2852</c:v>
                </c:pt>
                <c:pt idx="4534">
                  <c:v>16.261299999999999</c:v>
                </c:pt>
                <c:pt idx="4535">
                  <c:v>16.302199999999999</c:v>
                </c:pt>
                <c:pt idx="4536">
                  <c:v>16.3766</c:v>
                </c:pt>
                <c:pt idx="4537">
                  <c:v>16.319400000000002</c:v>
                </c:pt>
                <c:pt idx="4538">
                  <c:v>16.3935</c:v>
                </c:pt>
                <c:pt idx="4539">
                  <c:v>16.389900000000001</c:v>
                </c:pt>
                <c:pt idx="4540">
                  <c:v>16.410799999999998</c:v>
                </c:pt>
                <c:pt idx="4541">
                  <c:v>16.403300000000002</c:v>
                </c:pt>
                <c:pt idx="4542">
                  <c:v>16.508199999999999</c:v>
                </c:pt>
                <c:pt idx="4543">
                  <c:v>16.5976</c:v>
                </c:pt>
                <c:pt idx="4544">
                  <c:v>16.603400000000001</c:v>
                </c:pt>
                <c:pt idx="4545">
                  <c:v>16.678000000000001</c:v>
                </c:pt>
                <c:pt idx="4546">
                  <c:v>16.659800000000001</c:v>
                </c:pt>
                <c:pt idx="4547">
                  <c:v>16.817299999999999</c:v>
                </c:pt>
                <c:pt idx="4548">
                  <c:v>16.7913</c:v>
                </c:pt>
                <c:pt idx="4549">
                  <c:v>16.828900000000001</c:v>
                </c:pt>
                <c:pt idx="4550">
                  <c:v>16.850300000000001</c:v>
                </c:pt>
                <c:pt idx="4551">
                  <c:v>16.773800000000001</c:v>
                </c:pt>
                <c:pt idx="4552">
                  <c:v>16.761800000000001</c:v>
                </c:pt>
                <c:pt idx="4553">
                  <c:v>16.7239</c:v>
                </c:pt>
                <c:pt idx="4554">
                  <c:v>16.795400000000001</c:v>
                </c:pt>
                <c:pt idx="4555">
                  <c:v>16.803000000000001</c:v>
                </c:pt>
                <c:pt idx="4556">
                  <c:v>16.5381</c:v>
                </c:pt>
                <c:pt idx="4557">
                  <c:v>16.566700000000001</c:v>
                </c:pt>
                <c:pt idx="4558">
                  <c:v>16.606000000000002</c:v>
                </c:pt>
                <c:pt idx="4559">
                  <c:v>16.5852</c:v>
                </c:pt>
                <c:pt idx="4560">
                  <c:v>16.7563</c:v>
                </c:pt>
                <c:pt idx="4561">
                  <c:v>16.731300000000001</c:v>
                </c:pt>
                <c:pt idx="4562">
                  <c:v>16.761900000000001</c:v>
                </c:pt>
                <c:pt idx="4563">
                  <c:v>16.704799999999999</c:v>
                </c:pt>
                <c:pt idx="4564">
                  <c:v>16.662500000000001</c:v>
                </c:pt>
                <c:pt idx="4565">
                  <c:v>16.671399999999998</c:v>
                </c:pt>
                <c:pt idx="4566">
                  <c:v>16.7516</c:v>
                </c:pt>
                <c:pt idx="4567">
                  <c:v>16.7774</c:v>
                </c:pt>
                <c:pt idx="4568">
                  <c:v>16.670999999999999</c:v>
                </c:pt>
                <c:pt idx="4569">
                  <c:v>16.698899999999998</c:v>
                </c:pt>
                <c:pt idx="4570">
                  <c:v>16.7164</c:v>
                </c:pt>
                <c:pt idx="4571">
                  <c:v>16.715199999999999</c:v>
                </c:pt>
                <c:pt idx="4572">
                  <c:v>16.707599999999999</c:v>
                </c:pt>
                <c:pt idx="4573">
                  <c:v>16.669599999999999</c:v>
                </c:pt>
                <c:pt idx="4574">
                  <c:v>16.609400000000001</c:v>
                </c:pt>
                <c:pt idx="4575">
                  <c:v>16.6145</c:v>
                </c:pt>
                <c:pt idx="4576">
                  <c:v>16.6006</c:v>
                </c:pt>
                <c:pt idx="4577">
                  <c:v>16.596699999999998</c:v>
                </c:pt>
                <c:pt idx="4578">
                  <c:v>16.472000000000001</c:v>
                </c:pt>
                <c:pt idx="4579">
                  <c:v>16.4251</c:v>
                </c:pt>
                <c:pt idx="4580">
                  <c:v>16.419499999999999</c:v>
                </c:pt>
                <c:pt idx="4581">
                  <c:v>16.342600000000001</c:v>
                </c:pt>
                <c:pt idx="4582">
                  <c:v>16.3491</c:v>
                </c:pt>
                <c:pt idx="4583">
                  <c:v>16.358899999999998</c:v>
                </c:pt>
                <c:pt idx="4584">
                  <c:v>16.448699999999999</c:v>
                </c:pt>
                <c:pt idx="4585">
                  <c:v>16.587800000000001</c:v>
                </c:pt>
                <c:pt idx="4586">
                  <c:v>16.579999999999998</c:v>
                </c:pt>
                <c:pt idx="4587">
                  <c:v>16.581</c:v>
                </c:pt>
                <c:pt idx="4588">
                  <c:v>16.582599999999999</c:v>
                </c:pt>
                <c:pt idx="4589">
                  <c:v>16.6069</c:v>
                </c:pt>
                <c:pt idx="4590">
                  <c:v>16.602399999999999</c:v>
                </c:pt>
                <c:pt idx="4591">
                  <c:v>16.607500000000002</c:v>
                </c:pt>
                <c:pt idx="4592">
                  <c:v>16.5837</c:v>
                </c:pt>
                <c:pt idx="4593">
                  <c:v>16.579599999999999</c:v>
                </c:pt>
                <c:pt idx="4594">
                  <c:v>16.616199999999999</c:v>
                </c:pt>
                <c:pt idx="4595">
                  <c:v>16.645199999999999</c:v>
                </c:pt>
                <c:pt idx="4596">
                  <c:v>16.665099999999999</c:v>
                </c:pt>
                <c:pt idx="4597">
                  <c:v>16.672899999999998</c:v>
                </c:pt>
                <c:pt idx="4598">
                  <c:v>16.684999999999999</c:v>
                </c:pt>
                <c:pt idx="4599">
                  <c:v>16.7346</c:v>
                </c:pt>
                <c:pt idx="4600">
                  <c:v>16.784300000000002</c:v>
                </c:pt>
                <c:pt idx="4601">
                  <c:v>16.801400000000001</c:v>
                </c:pt>
                <c:pt idx="4602">
                  <c:v>16.804600000000001</c:v>
                </c:pt>
                <c:pt idx="4603">
                  <c:v>16.8035</c:v>
                </c:pt>
                <c:pt idx="4604">
                  <c:v>16.779</c:v>
                </c:pt>
                <c:pt idx="4605">
                  <c:v>16.726400000000002</c:v>
                </c:pt>
                <c:pt idx="4606">
                  <c:v>16.677</c:v>
                </c:pt>
                <c:pt idx="4607">
                  <c:v>16.714600000000001</c:v>
                </c:pt>
                <c:pt idx="4608">
                  <c:v>16.811599999999999</c:v>
                </c:pt>
                <c:pt idx="4609">
                  <c:v>16.803100000000001</c:v>
                </c:pt>
                <c:pt idx="4610">
                  <c:v>16.815000000000001</c:v>
                </c:pt>
                <c:pt idx="4611">
                  <c:v>16.845099999999999</c:v>
                </c:pt>
                <c:pt idx="4612">
                  <c:v>16.825399999999998</c:v>
                </c:pt>
                <c:pt idx="4613">
                  <c:v>16.886800000000001</c:v>
                </c:pt>
                <c:pt idx="4614">
                  <c:v>16.895099999999999</c:v>
                </c:pt>
                <c:pt idx="4615">
                  <c:v>16.846699999999998</c:v>
                </c:pt>
                <c:pt idx="4616">
                  <c:v>16.879799999999999</c:v>
                </c:pt>
                <c:pt idx="4617">
                  <c:v>16.854700000000001</c:v>
                </c:pt>
                <c:pt idx="4618">
                  <c:v>16.857299999999999</c:v>
                </c:pt>
                <c:pt idx="4619">
                  <c:v>16.838100000000001</c:v>
                </c:pt>
                <c:pt idx="4620">
                  <c:v>16.864100000000001</c:v>
                </c:pt>
                <c:pt idx="4621">
                  <c:v>16.8657</c:v>
                </c:pt>
                <c:pt idx="4622">
                  <c:v>16.887799999999999</c:v>
                </c:pt>
                <c:pt idx="4623">
                  <c:v>16.902999999999999</c:v>
                </c:pt>
                <c:pt idx="4624">
                  <c:v>16.950700000000001</c:v>
                </c:pt>
                <c:pt idx="4625">
                  <c:v>16.886500000000002</c:v>
                </c:pt>
                <c:pt idx="4626">
                  <c:v>16.901800000000001</c:v>
                </c:pt>
                <c:pt idx="4627">
                  <c:v>16.930800000000001</c:v>
                </c:pt>
                <c:pt idx="4628">
                  <c:v>16.840699999999998</c:v>
                </c:pt>
                <c:pt idx="4629">
                  <c:v>16.795999999999999</c:v>
                </c:pt>
                <c:pt idx="4630">
                  <c:v>16.698799999999999</c:v>
                </c:pt>
                <c:pt idx="4631">
                  <c:v>16.7393</c:v>
                </c:pt>
                <c:pt idx="4632">
                  <c:v>16.55</c:v>
                </c:pt>
                <c:pt idx="4633">
                  <c:v>16.521899999999999</c:v>
                </c:pt>
                <c:pt idx="4634">
                  <c:v>16.513999999999999</c:v>
                </c:pt>
                <c:pt idx="4635">
                  <c:v>16.553000000000001</c:v>
                </c:pt>
                <c:pt idx="4636">
                  <c:v>16.555399999999999</c:v>
                </c:pt>
                <c:pt idx="4637">
                  <c:v>16.623899999999999</c:v>
                </c:pt>
                <c:pt idx="4638">
                  <c:v>16.698</c:v>
                </c:pt>
                <c:pt idx="4639">
                  <c:v>16.715900000000001</c:v>
                </c:pt>
                <c:pt idx="4640">
                  <c:v>16.761600000000001</c:v>
                </c:pt>
                <c:pt idx="4641">
                  <c:v>16.806000000000001</c:v>
                </c:pt>
                <c:pt idx="4642">
                  <c:v>16.804500000000001</c:v>
                </c:pt>
                <c:pt idx="4643">
                  <c:v>16.813800000000001</c:v>
                </c:pt>
                <c:pt idx="4644">
                  <c:v>16.8231</c:v>
                </c:pt>
                <c:pt idx="4645">
                  <c:v>16.7851</c:v>
                </c:pt>
                <c:pt idx="4646">
                  <c:v>16.830100000000002</c:v>
                </c:pt>
                <c:pt idx="4647">
                  <c:v>16.829999999999998</c:v>
                </c:pt>
                <c:pt idx="4648">
                  <c:v>16.8476</c:v>
                </c:pt>
                <c:pt idx="4649">
                  <c:v>16.7317</c:v>
                </c:pt>
                <c:pt idx="4650">
                  <c:v>16.7087</c:v>
                </c:pt>
                <c:pt idx="4651">
                  <c:v>16.737300000000001</c:v>
                </c:pt>
                <c:pt idx="4652">
                  <c:v>16.7515</c:v>
                </c:pt>
                <c:pt idx="4653">
                  <c:v>16.691800000000001</c:v>
                </c:pt>
                <c:pt idx="4654">
                  <c:v>16.769100000000002</c:v>
                </c:pt>
                <c:pt idx="4655">
                  <c:v>16.710799999999999</c:v>
                </c:pt>
                <c:pt idx="4656">
                  <c:v>16.6204</c:v>
                </c:pt>
                <c:pt idx="4657">
                  <c:v>16.63</c:v>
                </c:pt>
                <c:pt idx="4658">
                  <c:v>16.633900000000001</c:v>
                </c:pt>
                <c:pt idx="4659">
                  <c:v>16.6416</c:v>
                </c:pt>
                <c:pt idx="4660">
                  <c:v>16.645700000000001</c:v>
                </c:pt>
                <c:pt idx="4661">
                  <c:v>16.6602</c:v>
                </c:pt>
                <c:pt idx="4662">
                  <c:v>16.652999999999999</c:v>
                </c:pt>
                <c:pt idx="4663">
                  <c:v>16.638100000000001</c:v>
                </c:pt>
                <c:pt idx="4664">
                  <c:v>16.641400000000001</c:v>
                </c:pt>
                <c:pt idx="4665">
                  <c:v>16.7669</c:v>
                </c:pt>
                <c:pt idx="4666">
                  <c:v>16.799299999999999</c:v>
                </c:pt>
                <c:pt idx="4667">
                  <c:v>16.867899999999999</c:v>
                </c:pt>
                <c:pt idx="4668">
                  <c:v>16.819700000000001</c:v>
                </c:pt>
                <c:pt idx="4669">
                  <c:v>16.832899999999999</c:v>
                </c:pt>
                <c:pt idx="4670">
                  <c:v>16.857500000000002</c:v>
                </c:pt>
                <c:pt idx="4671">
                  <c:v>16.857900000000001</c:v>
                </c:pt>
                <c:pt idx="4672">
                  <c:v>16.840199999999999</c:v>
                </c:pt>
                <c:pt idx="4673">
                  <c:v>16.834499999999998</c:v>
                </c:pt>
                <c:pt idx="4674">
                  <c:v>16.823</c:v>
                </c:pt>
                <c:pt idx="4675">
                  <c:v>16.859400000000001</c:v>
                </c:pt>
                <c:pt idx="4676">
                  <c:v>16.879300000000001</c:v>
                </c:pt>
                <c:pt idx="4677">
                  <c:v>16.952500000000001</c:v>
                </c:pt>
                <c:pt idx="4678">
                  <c:v>16.864899999999999</c:v>
                </c:pt>
                <c:pt idx="4679">
                  <c:v>16.800799999999999</c:v>
                </c:pt>
                <c:pt idx="4680">
                  <c:v>16.710699999999999</c:v>
                </c:pt>
                <c:pt idx="4681">
                  <c:v>16.6553</c:v>
                </c:pt>
                <c:pt idx="4682">
                  <c:v>16.6172</c:v>
                </c:pt>
                <c:pt idx="4683">
                  <c:v>16.712800000000001</c:v>
                </c:pt>
                <c:pt idx="4684">
                  <c:v>16.744399999999999</c:v>
                </c:pt>
                <c:pt idx="4685">
                  <c:v>16.7637</c:v>
                </c:pt>
                <c:pt idx="4686">
                  <c:v>16.836400000000001</c:v>
                </c:pt>
                <c:pt idx="4687">
                  <c:v>16.900400000000001</c:v>
                </c:pt>
                <c:pt idx="4688">
                  <c:v>16.895299999999999</c:v>
                </c:pt>
                <c:pt idx="4689">
                  <c:v>16.837</c:v>
                </c:pt>
                <c:pt idx="4690">
                  <c:v>16.892299999999999</c:v>
                </c:pt>
                <c:pt idx="4691">
                  <c:v>16.9117</c:v>
                </c:pt>
                <c:pt idx="4692">
                  <c:v>16.952500000000001</c:v>
                </c:pt>
                <c:pt idx="4693">
                  <c:v>16.9618</c:v>
                </c:pt>
                <c:pt idx="4694">
                  <c:v>16.967700000000001</c:v>
                </c:pt>
                <c:pt idx="4695">
                  <c:v>16.997299999999999</c:v>
                </c:pt>
                <c:pt idx="4696">
                  <c:v>16.9969</c:v>
                </c:pt>
                <c:pt idx="4697">
                  <c:v>17.000499999999999</c:v>
                </c:pt>
                <c:pt idx="4698">
                  <c:v>17.004000000000001</c:v>
                </c:pt>
                <c:pt idx="4699">
                  <c:v>16.994800000000001</c:v>
                </c:pt>
                <c:pt idx="4700">
                  <c:v>16.954799999999999</c:v>
                </c:pt>
                <c:pt idx="4701">
                  <c:v>16.926200000000001</c:v>
                </c:pt>
                <c:pt idx="4702">
                  <c:v>16.929200000000002</c:v>
                </c:pt>
                <c:pt idx="4703">
                  <c:v>16.907800000000002</c:v>
                </c:pt>
                <c:pt idx="4704">
                  <c:v>16.792999999999999</c:v>
                </c:pt>
                <c:pt idx="4705">
                  <c:v>16.786000000000001</c:v>
                </c:pt>
                <c:pt idx="4706">
                  <c:v>16.840199999999999</c:v>
                </c:pt>
                <c:pt idx="4707">
                  <c:v>16.739999999999998</c:v>
                </c:pt>
                <c:pt idx="4708">
                  <c:v>16.689499999999999</c:v>
                </c:pt>
                <c:pt idx="4709">
                  <c:v>16.7836</c:v>
                </c:pt>
                <c:pt idx="4710">
                  <c:v>16.886500000000002</c:v>
                </c:pt>
                <c:pt idx="4711">
                  <c:v>16.8935</c:v>
                </c:pt>
                <c:pt idx="4712">
                  <c:v>16.899100000000001</c:v>
                </c:pt>
                <c:pt idx="4713">
                  <c:v>16.955200000000001</c:v>
                </c:pt>
                <c:pt idx="4714">
                  <c:v>16.966899999999999</c:v>
                </c:pt>
                <c:pt idx="4715">
                  <c:v>17.020700000000001</c:v>
                </c:pt>
                <c:pt idx="4716">
                  <c:v>17.044499999999999</c:v>
                </c:pt>
                <c:pt idx="4717">
                  <c:v>17.037400000000002</c:v>
                </c:pt>
                <c:pt idx="4718">
                  <c:v>17.036100000000001</c:v>
                </c:pt>
                <c:pt idx="4719">
                  <c:v>16.992100000000001</c:v>
                </c:pt>
                <c:pt idx="4720">
                  <c:v>17.021100000000001</c:v>
                </c:pt>
                <c:pt idx="4721">
                  <c:v>17.009699999999999</c:v>
                </c:pt>
                <c:pt idx="4722">
                  <c:v>16.979199999999999</c:v>
                </c:pt>
                <c:pt idx="4723">
                  <c:v>16.987100000000002</c:v>
                </c:pt>
                <c:pt idx="4724">
                  <c:v>16.9495</c:v>
                </c:pt>
                <c:pt idx="4725">
                  <c:v>16.924199999999999</c:v>
                </c:pt>
                <c:pt idx="4726">
                  <c:v>16.8094</c:v>
                </c:pt>
                <c:pt idx="4727">
                  <c:v>16.760200000000001</c:v>
                </c:pt>
                <c:pt idx="4728">
                  <c:v>16.8</c:v>
                </c:pt>
                <c:pt idx="4729">
                  <c:v>16.828600000000002</c:v>
                </c:pt>
                <c:pt idx="4730">
                  <c:v>16.789899999999999</c:v>
                </c:pt>
                <c:pt idx="4731">
                  <c:v>16.792100000000001</c:v>
                </c:pt>
                <c:pt idx="4732">
                  <c:v>16.847200000000001</c:v>
                </c:pt>
                <c:pt idx="4733">
                  <c:v>16.9086</c:v>
                </c:pt>
                <c:pt idx="4734">
                  <c:v>16.945699999999999</c:v>
                </c:pt>
                <c:pt idx="4735">
                  <c:v>16.9922</c:v>
                </c:pt>
                <c:pt idx="4736">
                  <c:v>16.999500000000001</c:v>
                </c:pt>
                <c:pt idx="4737">
                  <c:v>17.0015</c:v>
                </c:pt>
                <c:pt idx="4738">
                  <c:v>16.992599999999999</c:v>
                </c:pt>
                <c:pt idx="4739">
                  <c:v>16.982800000000001</c:v>
                </c:pt>
                <c:pt idx="4740">
                  <c:v>16.969000000000001</c:v>
                </c:pt>
                <c:pt idx="4741">
                  <c:v>16.921299999999999</c:v>
                </c:pt>
                <c:pt idx="4742">
                  <c:v>16.947700000000001</c:v>
                </c:pt>
                <c:pt idx="4743">
                  <c:v>16.8996</c:v>
                </c:pt>
                <c:pt idx="4744">
                  <c:v>16.942599999999999</c:v>
                </c:pt>
                <c:pt idx="4745">
                  <c:v>16.979199999999999</c:v>
                </c:pt>
                <c:pt idx="4746">
                  <c:v>16.9452</c:v>
                </c:pt>
                <c:pt idx="4747">
                  <c:v>17.0015</c:v>
                </c:pt>
                <c:pt idx="4748">
                  <c:v>17.095400000000001</c:v>
                </c:pt>
                <c:pt idx="4749">
                  <c:v>17.0992</c:v>
                </c:pt>
                <c:pt idx="4750">
                  <c:v>17.119499999999999</c:v>
                </c:pt>
                <c:pt idx="4751">
                  <c:v>17.130800000000001</c:v>
                </c:pt>
                <c:pt idx="4752">
                  <c:v>17.162600000000001</c:v>
                </c:pt>
                <c:pt idx="4753">
                  <c:v>17.160900000000002</c:v>
                </c:pt>
                <c:pt idx="4754">
                  <c:v>17.147300000000001</c:v>
                </c:pt>
                <c:pt idx="4755">
                  <c:v>17.1523</c:v>
                </c:pt>
                <c:pt idx="4756">
                  <c:v>17.183199999999999</c:v>
                </c:pt>
                <c:pt idx="4757">
                  <c:v>17.161000000000001</c:v>
                </c:pt>
                <c:pt idx="4758">
                  <c:v>17.165700000000001</c:v>
                </c:pt>
                <c:pt idx="4759">
                  <c:v>17.160699999999999</c:v>
                </c:pt>
                <c:pt idx="4760">
                  <c:v>17.122199999999999</c:v>
                </c:pt>
                <c:pt idx="4761">
                  <c:v>17.0916</c:v>
                </c:pt>
                <c:pt idx="4762">
                  <c:v>17.080400000000001</c:v>
                </c:pt>
                <c:pt idx="4763">
                  <c:v>17.0778</c:v>
                </c:pt>
                <c:pt idx="4764">
                  <c:v>17.0427</c:v>
                </c:pt>
                <c:pt idx="4765">
                  <c:v>17.0626</c:v>
                </c:pt>
                <c:pt idx="4766">
                  <c:v>17.064900000000002</c:v>
                </c:pt>
                <c:pt idx="4767">
                  <c:v>17.072199999999999</c:v>
                </c:pt>
                <c:pt idx="4768">
                  <c:v>17.0854</c:v>
                </c:pt>
                <c:pt idx="4769">
                  <c:v>17.067799999999998</c:v>
                </c:pt>
                <c:pt idx="4770">
                  <c:v>17.061699999999998</c:v>
                </c:pt>
                <c:pt idx="4771">
                  <c:v>17.049299999999999</c:v>
                </c:pt>
                <c:pt idx="4772">
                  <c:v>17.053100000000001</c:v>
                </c:pt>
                <c:pt idx="4773">
                  <c:v>17.055499999999999</c:v>
                </c:pt>
                <c:pt idx="4774">
                  <c:v>17.061900000000001</c:v>
                </c:pt>
                <c:pt idx="4775">
                  <c:v>17.060500000000001</c:v>
                </c:pt>
                <c:pt idx="4776">
                  <c:v>17.071300000000001</c:v>
                </c:pt>
                <c:pt idx="4777">
                  <c:v>17.095199999999998</c:v>
                </c:pt>
                <c:pt idx="4778">
                  <c:v>17.0928</c:v>
                </c:pt>
                <c:pt idx="4779">
                  <c:v>17.096699999999998</c:v>
                </c:pt>
                <c:pt idx="4780">
                  <c:v>17.093399999999999</c:v>
                </c:pt>
                <c:pt idx="4781">
                  <c:v>17.092400000000001</c:v>
                </c:pt>
                <c:pt idx="4782">
                  <c:v>17.092400000000001</c:v>
                </c:pt>
                <c:pt idx="4783">
                  <c:v>17.099299999999999</c:v>
                </c:pt>
                <c:pt idx="4784">
                  <c:v>17.090499999999999</c:v>
                </c:pt>
                <c:pt idx="4785">
                  <c:v>17.098500000000001</c:v>
                </c:pt>
                <c:pt idx="4786">
                  <c:v>17.098600000000001</c:v>
                </c:pt>
                <c:pt idx="4787">
                  <c:v>17.0974</c:v>
                </c:pt>
                <c:pt idx="4788">
                  <c:v>17.100000000000001</c:v>
                </c:pt>
                <c:pt idx="4789">
                  <c:v>17.1004</c:v>
                </c:pt>
                <c:pt idx="4790">
                  <c:v>17.097100000000001</c:v>
                </c:pt>
                <c:pt idx="4791">
                  <c:v>17.099599999999999</c:v>
                </c:pt>
                <c:pt idx="4792">
                  <c:v>17.1007</c:v>
                </c:pt>
                <c:pt idx="4793">
                  <c:v>17.0992</c:v>
                </c:pt>
                <c:pt idx="4794">
                  <c:v>17.096</c:v>
                </c:pt>
                <c:pt idx="4795">
                  <c:v>17.094200000000001</c:v>
                </c:pt>
                <c:pt idx="4796">
                  <c:v>17.0989</c:v>
                </c:pt>
                <c:pt idx="4797">
                  <c:v>17.0944</c:v>
                </c:pt>
                <c:pt idx="4798">
                  <c:v>17.096800000000002</c:v>
                </c:pt>
                <c:pt idx="4799">
                  <c:v>17.096499999999999</c:v>
                </c:pt>
                <c:pt idx="4800">
                  <c:v>17.096900000000002</c:v>
                </c:pt>
                <c:pt idx="4801">
                  <c:v>17.1006</c:v>
                </c:pt>
                <c:pt idx="4802">
                  <c:v>17.096900000000002</c:v>
                </c:pt>
                <c:pt idx="4803">
                  <c:v>17.095199999999998</c:v>
                </c:pt>
                <c:pt idx="4804">
                  <c:v>17.096</c:v>
                </c:pt>
                <c:pt idx="4805">
                  <c:v>17.092400000000001</c:v>
                </c:pt>
                <c:pt idx="4806">
                  <c:v>17.0962</c:v>
                </c:pt>
                <c:pt idx="4807">
                  <c:v>17.095400000000001</c:v>
                </c:pt>
                <c:pt idx="4808">
                  <c:v>17.095099999999999</c:v>
                </c:pt>
                <c:pt idx="4809">
                  <c:v>17.089600000000001</c:v>
                </c:pt>
                <c:pt idx="4810">
                  <c:v>17.132000000000001</c:v>
                </c:pt>
                <c:pt idx="4811">
                  <c:v>17.1496</c:v>
                </c:pt>
                <c:pt idx="4812">
                  <c:v>17.133500000000002</c:v>
                </c:pt>
                <c:pt idx="4813">
                  <c:v>17.1081</c:v>
                </c:pt>
                <c:pt idx="4814">
                  <c:v>17.1021</c:v>
                </c:pt>
                <c:pt idx="4815">
                  <c:v>17.105699999999999</c:v>
                </c:pt>
                <c:pt idx="4816">
                  <c:v>17.135200000000001</c:v>
                </c:pt>
                <c:pt idx="4817">
                  <c:v>17.1023</c:v>
                </c:pt>
                <c:pt idx="4818">
                  <c:v>17.1311</c:v>
                </c:pt>
                <c:pt idx="4819">
                  <c:v>17.0991</c:v>
                </c:pt>
                <c:pt idx="4820">
                  <c:v>17.107199999999999</c:v>
                </c:pt>
                <c:pt idx="4821">
                  <c:v>17.0885</c:v>
                </c:pt>
                <c:pt idx="4822">
                  <c:v>17.023099999999999</c:v>
                </c:pt>
                <c:pt idx="4823">
                  <c:v>16.9999</c:v>
                </c:pt>
                <c:pt idx="4824">
                  <c:v>16.968299999999999</c:v>
                </c:pt>
                <c:pt idx="4825">
                  <c:v>17.017099999999999</c:v>
                </c:pt>
                <c:pt idx="4826">
                  <c:v>16.980599999999999</c:v>
                </c:pt>
                <c:pt idx="4827">
                  <c:v>16.970199999999998</c:v>
                </c:pt>
                <c:pt idx="4828">
                  <c:v>16.919</c:v>
                </c:pt>
                <c:pt idx="4829">
                  <c:v>16.9542</c:v>
                </c:pt>
                <c:pt idx="4830">
                  <c:v>17.014199999999999</c:v>
                </c:pt>
                <c:pt idx="4831">
                  <c:v>16.988199999999999</c:v>
                </c:pt>
                <c:pt idx="4832">
                  <c:v>16.985199999999999</c:v>
                </c:pt>
                <c:pt idx="4833">
                  <c:v>16.921399999999998</c:v>
                </c:pt>
                <c:pt idx="4834">
                  <c:v>16.895</c:v>
                </c:pt>
                <c:pt idx="4835">
                  <c:v>16.917300000000001</c:v>
                </c:pt>
                <c:pt idx="4836">
                  <c:v>16.883099999999999</c:v>
                </c:pt>
                <c:pt idx="4837">
                  <c:v>16.8325</c:v>
                </c:pt>
                <c:pt idx="4838">
                  <c:v>16.9558</c:v>
                </c:pt>
                <c:pt idx="4839">
                  <c:v>16.951799999999999</c:v>
                </c:pt>
                <c:pt idx="4840">
                  <c:v>16.968399999999999</c:v>
                </c:pt>
                <c:pt idx="4841">
                  <c:v>16.942399999999999</c:v>
                </c:pt>
                <c:pt idx="4842">
                  <c:v>16.997299999999999</c:v>
                </c:pt>
                <c:pt idx="4843">
                  <c:v>17.032599999999999</c:v>
                </c:pt>
                <c:pt idx="4844">
                  <c:v>17.034300000000002</c:v>
                </c:pt>
                <c:pt idx="4845">
                  <c:v>17.041499999999999</c:v>
                </c:pt>
                <c:pt idx="4846">
                  <c:v>16.975999999999999</c:v>
                </c:pt>
                <c:pt idx="4847">
                  <c:v>16.948499999999999</c:v>
                </c:pt>
                <c:pt idx="4848">
                  <c:v>16.957100000000001</c:v>
                </c:pt>
                <c:pt idx="4849">
                  <c:v>16.8733</c:v>
                </c:pt>
                <c:pt idx="4850">
                  <c:v>16.877800000000001</c:v>
                </c:pt>
                <c:pt idx="4851">
                  <c:v>16.8706</c:v>
                </c:pt>
                <c:pt idx="4852">
                  <c:v>16.831800000000001</c:v>
                </c:pt>
                <c:pt idx="4853">
                  <c:v>16.883099999999999</c:v>
                </c:pt>
                <c:pt idx="4854">
                  <c:v>16.865100000000002</c:v>
                </c:pt>
                <c:pt idx="4855">
                  <c:v>16.873000000000001</c:v>
                </c:pt>
                <c:pt idx="4856">
                  <c:v>16.8687</c:v>
                </c:pt>
                <c:pt idx="4857">
                  <c:v>16.871600000000001</c:v>
                </c:pt>
                <c:pt idx="4858">
                  <c:v>16.895</c:v>
                </c:pt>
                <c:pt idx="4859">
                  <c:v>16.895800000000001</c:v>
                </c:pt>
                <c:pt idx="4860">
                  <c:v>16.9145</c:v>
                </c:pt>
                <c:pt idx="4861">
                  <c:v>16.8977</c:v>
                </c:pt>
                <c:pt idx="4862">
                  <c:v>16.860700000000001</c:v>
                </c:pt>
                <c:pt idx="4863">
                  <c:v>16.889099999999999</c:v>
                </c:pt>
                <c:pt idx="4864">
                  <c:v>16.942900000000002</c:v>
                </c:pt>
                <c:pt idx="4865">
                  <c:v>16.855399999999999</c:v>
                </c:pt>
                <c:pt idx="4866">
                  <c:v>16.9132</c:v>
                </c:pt>
                <c:pt idx="4867">
                  <c:v>16.856400000000001</c:v>
                </c:pt>
                <c:pt idx="4868">
                  <c:v>16.661000000000001</c:v>
                </c:pt>
                <c:pt idx="4869">
                  <c:v>16.672799999999999</c:v>
                </c:pt>
                <c:pt idx="4870">
                  <c:v>16.675000000000001</c:v>
                </c:pt>
                <c:pt idx="4871">
                  <c:v>16.720300000000002</c:v>
                </c:pt>
                <c:pt idx="4872">
                  <c:v>16.625900000000001</c:v>
                </c:pt>
                <c:pt idx="4873">
                  <c:v>16.558700000000002</c:v>
                </c:pt>
                <c:pt idx="4874">
                  <c:v>16.6111</c:v>
                </c:pt>
                <c:pt idx="4875">
                  <c:v>16.5763</c:v>
                </c:pt>
                <c:pt idx="4876">
                  <c:v>16.495999999999999</c:v>
                </c:pt>
                <c:pt idx="4877">
                  <c:v>16.4724</c:v>
                </c:pt>
                <c:pt idx="4878">
                  <c:v>16.2742</c:v>
                </c:pt>
                <c:pt idx="4879">
                  <c:v>16.348600000000001</c:v>
                </c:pt>
                <c:pt idx="4880">
                  <c:v>16.330300000000001</c:v>
                </c:pt>
                <c:pt idx="4881">
                  <c:v>16.334299999999999</c:v>
                </c:pt>
                <c:pt idx="4882">
                  <c:v>16.352499999999999</c:v>
                </c:pt>
                <c:pt idx="4883">
                  <c:v>16.308399999999999</c:v>
                </c:pt>
                <c:pt idx="4884">
                  <c:v>16.264700000000001</c:v>
                </c:pt>
                <c:pt idx="4885">
                  <c:v>16.2074</c:v>
                </c:pt>
                <c:pt idx="4886">
                  <c:v>16.316700000000001</c:v>
                </c:pt>
                <c:pt idx="4887">
                  <c:v>16.3142</c:v>
                </c:pt>
                <c:pt idx="4888">
                  <c:v>16.378499999999999</c:v>
                </c:pt>
                <c:pt idx="4889">
                  <c:v>16.396599999999999</c:v>
                </c:pt>
                <c:pt idx="4890">
                  <c:v>16.394200000000001</c:v>
                </c:pt>
                <c:pt idx="4891">
                  <c:v>16.445499999999999</c:v>
                </c:pt>
                <c:pt idx="4892">
                  <c:v>16.327400000000001</c:v>
                </c:pt>
                <c:pt idx="4893">
                  <c:v>16.300799999999999</c:v>
                </c:pt>
                <c:pt idx="4894">
                  <c:v>16.287199999999999</c:v>
                </c:pt>
                <c:pt idx="4895">
                  <c:v>16.313800000000001</c:v>
                </c:pt>
                <c:pt idx="4896">
                  <c:v>16.398700000000002</c:v>
                </c:pt>
                <c:pt idx="4897">
                  <c:v>16.479500000000002</c:v>
                </c:pt>
                <c:pt idx="4898">
                  <c:v>16.5197</c:v>
                </c:pt>
                <c:pt idx="4899">
                  <c:v>16.6267</c:v>
                </c:pt>
                <c:pt idx="4900">
                  <c:v>16.664000000000001</c:v>
                </c:pt>
                <c:pt idx="4901">
                  <c:v>16.3626</c:v>
                </c:pt>
                <c:pt idx="4902">
                  <c:v>16.412299999999998</c:v>
                </c:pt>
                <c:pt idx="4903">
                  <c:v>16.333300000000001</c:v>
                </c:pt>
                <c:pt idx="4904">
                  <c:v>16.351800000000001</c:v>
                </c:pt>
                <c:pt idx="4905">
                  <c:v>16.316800000000001</c:v>
                </c:pt>
                <c:pt idx="4906">
                  <c:v>16.303799999999999</c:v>
                </c:pt>
                <c:pt idx="4907">
                  <c:v>16.1906</c:v>
                </c:pt>
                <c:pt idx="4908">
                  <c:v>16.275400000000001</c:v>
                </c:pt>
                <c:pt idx="4909">
                  <c:v>16.342700000000001</c:v>
                </c:pt>
                <c:pt idx="4910">
                  <c:v>16.351800000000001</c:v>
                </c:pt>
                <c:pt idx="4911">
                  <c:v>16.404299999999999</c:v>
                </c:pt>
                <c:pt idx="4912">
                  <c:v>16.362400000000001</c:v>
                </c:pt>
                <c:pt idx="4913">
                  <c:v>16.363800000000001</c:v>
                </c:pt>
                <c:pt idx="4914">
                  <c:v>16.235199999999999</c:v>
                </c:pt>
                <c:pt idx="4915">
                  <c:v>16.331099999999999</c:v>
                </c:pt>
                <c:pt idx="4916">
                  <c:v>16.397200000000002</c:v>
                </c:pt>
                <c:pt idx="4917">
                  <c:v>16.387</c:v>
                </c:pt>
                <c:pt idx="4918">
                  <c:v>16.422000000000001</c:v>
                </c:pt>
                <c:pt idx="4919">
                  <c:v>16.435500000000001</c:v>
                </c:pt>
                <c:pt idx="4920">
                  <c:v>16.4376</c:v>
                </c:pt>
                <c:pt idx="4921">
                  <c:v>16.3504</c:v>
                </c:pt>
                <c:pt idx="4922">
                  <c:v>16.356300000000001</c:v>
                </c:pt>
                <c:pt idx="4923">
                  <c:v>16.325800000000001</c:v>
                </c:pt>
                <c:pt idx="4924">
                  <c:v>16.1938</c:v>
                </c:pt>
                <c:pt idx="4925">
                  <c:v>16.082999999999998</c:v>
                </c:pt>
                <c:pt idx="4926">
                  <c:v>15.9313</c:v>
                </c:pt>
                <c:pt idx="4927">
                  <c:v>15.713100000000001</c:v>
                </c:pt>
                <c:pt idx="4928">
                  <c:v>15.9725</c:v>
                </c:pt>
                <c:pt idx="4929">
                  <c:v>16.112200000000001</c:v>
                </c:pt>
                <c:pt idx="4930">
                  <c:v>16.082100000000001</c:v>
                </c:pt>
                <c:pt idx="4931">
                  <c:v>15.988300000000001</c:v>
                </c:pt>
                <c:pt idx="4932">
                  <c:v>16.032</c:v>
                </c:pt>
                <c:pt idx="4933">
                  <c:v>15.732900000000001</c:v>
                </c:pt>
                <c:pt idx="4934">
                  <c:v>15.797700000000001</c:v>
                </c:pt>
                <c:pt idx="4935">
                  <c:v>16.363900000000001</c:v>
                </c:pt>
                <c:pt idx="4936">
                  <c:v>16.240400000000001</c:v>
                </c:pt>
                <c:pt idx="4937">
                  <c:v>16.1035</c:v>
                </c:pt>
                <c:pt idx="4938">
                  <c:v>16.3048</c:v>
                </c:pt>
                <c:pt idx="4939">
                  <c:v>15.904</c:v>
                </c:pt>
                <c:pt idx="4940">
                  <c:v>16.334700000000002</c:v>
                </c:pt>
                <c:pt idx="4941">
                  <c:v>16.2454</c:v>
                </c:pt>
                <c:pt idx="4942">
                  <c:v>16.165600000000001</c:v>
                </c:pt>
                <c:pt idx="4943">
                  <c:v>16.1371</c:v>
                </c:pt>
                <c:pt idx="4944">
                  <c:v>16.117799999999999</c:v>
                </c:pt>
                <c:pt idx="4945">
                  <c:v>16.081</c:v>
                </c:pt>
                <c:pt idx="4946">
                  <c:v>15.9986</c:v>
                </c:pt>
                <c:pt idx="4947">
                  <c:v>16.013000000000002</c:v>
                </c:pt>
                <c:pt idx="4948">
                  <c:v>15.6267</c:v>
                </c:pt>
                <c:pt idx="4949">
                  <c:v>16.148</c:v>
                </c:pt>
                <c:pt idx="4950">
                  <c:v>15.6205</c:v>
                </c:pt>
                <c:pt idx="4951">
                  <c:v>15.1219</c:v>
                </c:pt>
                <c:pt idx="4952">
                  <c:v>15.0169</c:v>
                </c:pt>
                <c:pt idx="4953">
                  <c:v>15.1547</c:v>
                </c:pt>
                <c:pt idx="4954">
                  <c:v>14.486800000000001</c:v>
                </c:pt>
                <c:pt idx="4955">
                  <c:v>15.000999999999999</c:v>
                </c:pt>
                <c:pt idx="4956">
                  <c:v>14.571</c:v>
                </c:pt>
                <c:pt idx="4957">
                  <c:v>14.446999999999999</c:v>
                </c:pt>
                <c:pt idx="4958">
                  <c:v>14.438800000000001</c:v>
                </c:pt>
                <c:pt idx="4959">
                  <c:v>14.5525</c:v>
                </c:pt>
                <c:pt idx="4960">
                  <c:v>14.4674</c:v>
                </c:pt>
                <c:pt idx="4961">
                  <c:v>14.349</c:v>
                </c:pt>
                <c:pt idx="4962">
                  <c:v>14.245100000000001</c:v>
                </c:pt>
                <c:pt idx="4963">
                  <c:v>14.4923</c:v>
                </c:pt>
                <c:pt idx="4964">
                  <c:v>13.815300000000001</c:v>
                </c:pt>
                <c:pt idx="4965">
                  <c:v>14.3279</c:v>
                </c:pt>
                <c:pt idx="4966">
                  <c:v>14.593999999999999</c:v>
                </c:pt>
                <c:pt idx="4967">
                  <c:v>14.504200000000001</c:v>
                </c:pt>
                <c:pt idx="4968">
                  <c:v>14.1282</c:v>
                </c:pt>
                <c:pt idx="4969">
                  <c:v>14.1653</c:v>
                </c:pt>
                <c:pt idx="4970">
                  <c:v>14.271599999999999</c:v>
                </c:pt>
                <c:pt idx="4971">
                  <c:v>14.0627</c:v>
                </c:pt>
                <c:pt idx="4972">
                  <c:v>14.138</c:v>
                </c:pt>
                <c:pt idx="4973">
                  <c:v>14.1074</c:v>
                </c:pt>
                <c:pt idx="4974">
                  <c:v>14.1434</c:v>
                </c:pt>
                <c:pt idx="4975">
                  <c:v>14.3741</c:v>
                </c:pt>
                <c:pt idx="4976">
                  <c:v>13.844799999999999</c:v>
                </c:pt>
                <c:pt idx="4977">
                  <c:v>13.815799999999999</c:v>
                </c:pt>
                <c:pt idx="4978">
                  <c:v>13.739699999999999</c:v>
                </c:pt>
                <c:pt idx="4979">
                  <c:v>13.562200000000001</c:v>
                </c:pt>
                <c:pt idx="4980">
                  <c:v>13.822800000000001</c:v>
                </c:pt>
                <c:pt idx="4981">
                  <c:v>13.354799999999999</c:v>
                </c:pt>
                <c:pt idx="4982">
                  <c:v>13.4092</c:v>
                </c:pt>
                <c:pt idx="4983">
                  <c:v>13.352399999999999</c:v>
                </c:pt>
                <c:pt idx="4984">
                  <c:v>13.6081</c:v>
                </c:pt>
                <c:pt idx="4985">
                  <c:v>13.4567</c:v>
                </c:pt>
                <c:pt idx="4986">
                  <c:v>13.022600000000001</c:v>
                </c:pt>
                <c:pt idx="4987">
                  <c:v>13.0375</c:v>
                </c:pt>
                <c:pt idx="4988">
                  <c:v>13.9885</c:v>
                </c:pt>
                <c:pt idx="4989">
                  <c:v>13.648300000000001</c:v>
                </c:pt>
                <c:pt idx="4990">
                  <c:v>13.6797</c:v>
                </c:pt>
                <c:pt idx="4991">
                  <c:v>13.659700000000001</c:v>
                </c:pt>
                <c:pt idx="4992">
                  <c:v>13.593500000000001</c:v>
                </c:pt>
                <c:pt idx="4993">
                  <c:v>13.4498</c:v>
                </c:pt>
                <c:pt idx="4994">
                  <c:v>13.411199999999999</c:v>
                </c:pt>
                <c:pt idx="4995">
                  <c:v>13.6418</c:v>
                </c:pt>
                <c:pt idx="4996">
                  <c:v>13.2788</c:v>
                </c:pt>
                <c:pt idx="4997">
                  <c:v>13.1149</c:v>
                </c:pt>
                <c:pt idx="4998">
                  <c:v>13.034700000000001</c:v>
                </c:pt>
                <c:pt idx="4999">
                  <c:v>12.9138</c:v>
                </c:pt>
                <c:pt idx="5000">
                  <c:v>12.556699999999999</c:v>
                </c:pt>
                <c:pt idx="5001">
                  <c:v>12.574999999999999</c:v>
                </c:pt>
                <c:pt idx="5002">
                  <c:v>12.435</c:v>
                </c:pt>
                <c:pt idx="5003">
                  <c:v>12.2668</c:v>
                </c:pt>
                <c:pt idx="5004">
                  <c:v>12.366199999999999</c:v>
                </c:pt>
                <c:pt idx="5005">
                  <c:v>12.058199999999999</c:v>
                </c:pt>
                <c:pt idx="5006">
                  <c:v>12.0458</c:v>
                </c:pt>
                <c:pt idx="5007">
                  <c:v>12.041499999999999</c:v>
                </c:pt>
                <c:pt idx="5008">
                  <c:v>12.213200000000001</c:v>
                </c:pt>
                <c:pt idx="5009">
                  <c:v>12.3451</c:v>
                </c:pt>
                <c:pt idx="5010">
                  <c:v>12.3322</c:v>
                </c:pt>
                <c:pt idx="5011">
                  <c:v>12.0296</c:v>
                </c:pt>
                <c:pt idx="5012">
                  <c:v>12.3529</c:v>
                </c:pt>
                <c:pt idx="5013">
                  <c:v>12.2315</c:v>
                </c:pt>
                <c:pt idx="5014">
                  <c:v>12.358700000000001</c:v>
                </c:pt>
                <c:pt idx="5015">
                  <c:v>12.243600000000001</c:v>
                </c:pt>
                <c:pt idx="5016">
                  <c:v>12.053800000000001</c:v>
                </c:pt>
                <c:pt idx="5017">
                  <c:v>12.279299999999999</c:v>
                </c:pt>
                <c:pt idx="5018">
                  <c:v>12.2424</c:v>
                </c:pt>
                <c:pt idx="5019">
                  <c:v>11.974500000000001</c:v>
                </c:pt>
                <c:pt idx="5020">
                  <c:v>11.8805</c:v>
                </c:pt>
                <c:pt idx="5021">
                  <c:v>12.0054</c:v>
                </c:pt>
                <c:pt idx="5022">
                  <c:v>12.061400000000001</c:v>
                </c:pt>
                <c:pt idx="5023">
                  <c:v>12.2315</c:v>
                </c:pt>
                <c:pt idx="5024">
                  <c:v>12.295999999999999</c:v>
                </c:pt>
                <c:pt idx="5025">
                  <c:v>12.233599999999999</c:v>
                </c:pt>
                <c:pt idx="5026">
                  <c:v>12.161300000000001</c:v>
                </c:pt>
                <c:pt idx="5027">
                  <c:v>12.1564</c:v>
                </c:pt>
                <c:pt idx="5028">
                  <c:v>12.116199999999999</c:v>
                </c:pt>
                <c:pt idx="5029">
                  <c:v>12.1061</c:v>
                </c:pt>
                <c:pt idx="5030">
                  <c:v>12.0154</c:v>
                </c:pt>
                <c:pt idx="5031">
                  <c:v>12.0562</c:v>
                </c:pt>
                <c:pt idx="5032">
                  <c:v>12.034599999999999</c:v>
                </c:pt>
                <c:pt idx="5033">
                  <c:v>12.0467</c:v>
                </c:pt>
                <c:pt idx="5034">
                  <c:v>11.828200000000001</c:v>
                </c:pt>
                <c:pt idx="5035">
                  <c:v>11.7706</c:v>
                </c:pt>
                <c:pt idx="5036">
                  <c:v>11.974399999999999</c:v>
                </c:pt>
                <c:pt idx="5037">
                  <c:v>11.9702</c:v>
                </c:pt>
                <c:pt idx="5038">
                  <c:v>11.997</c:v>
                </c:pt>
                <c:pt idx="5039">
                  <c:v>11.7935</c:v>
                </c:pt>
                <c:pt idx="5040">
                  <c:v>11.878399999999999</c:v>
                </c:pt>
                <c:pt idx="5041">
                  <c:v>11.840999999999999</c:v>
                </c:pt>
                <c:pt idx="5042">
                  <c:v>11.9955</c:v>
                </c:pt>
                <c:pt idx="5043">
                  <c:v>12.072100000000001</c:v>
                </c:pt>
                <c:pt idx="5044">
                  <c:v>12.196199999999999</c:v>
                </c:pt>
                <c:pt idx="5045">
                  <c:v>12.048299999999999</c:v>
                </c:pt>
                <c:pt idx="5046">
                  <c:v>12.248200000000001</c:v>
                </c:pt>
                <c:pt idx="5047">
                  <c:v>12.1119</c:v>
                </c:pt>
                <c:pt idx="5048">
                  <c:v>11.870100000000001</c:v>
                </c:pt>
                <c:pt idx="5049">
                  <c:v>11.8247</c:v>
                </c:pt>
                <c:pt idx="5050">
                  <c:v>11.832599999999999</c:v>
                </c:pt>
                <c:pt idx="5051">
                  <c:v>11.502000000000001</c:v>
                </c:pt>
                <c:pt idx="5052">
                  <c:v>11.577999999999999</c:v>
                </c:pt>
                <c:pt idx="5053">
                  <c:v>11.311199999999999</c:v>
                </c:pt>
                <c:pt idx="5054">
                  <c:v>11.3947</c:v>
                </c:pt>
                <c:pt idx="5055">
                  <c:v>11.2783</c:v>
                </c:pt>
                <c:pt idx="5056">
                  <c:v>11.157500000000001</c:v>
                </c:pt>
                <c:pt idx="5057">
                  <c:v>11.0063</c:v>
                </c:pt>
                <c:pt idx="5058">
                  <c:v>10.985300000000001</c:v>
                </c:pt>
                <c:pt idx="5059">
                  <c:v>10.8995</c:v>
                </c:pt>
                <c:pt idx="5060">
                  <c:v>10.6714</c:v>
                </c:pt>
                <c:pt idx="5061">
                  <c:v>10.5784</c:v>
                </c:pt>
                <c:pt idx="5062">
                  <c:v>10.5579</c:v>
                </c:pt>
                <c:pt idx="5063">
                  <c:v>10.708600000000001</c:v>
                </c:pt>
                <c:pt idx="5064">
                  <c:v>10.594799999999999</c:v>
                </c:pt>
                <c:pt idx="5065">
                  <c:v>10.3606</c:v>
                </c:pt>
                <c:pt idx="5066">
                  <c:v>10.698700000000001</c:v>
                </c:pt>
                <c:pt idx="5067">
                  <c:v>10.415100000000001</c:v>
                </c:pt>
                <c:pt idx="5068">
                  <c:v>10.396100000000001</c:v>
                </c:pt>
                <c:pt idx="5069">
                  <c:v>10.286</c:v>
                </c:pt>
                <c:pt idx="5070">
                  <c:v>10.223100000000001</c:v>
                </c:pt>
                <c:pt idx="5071">
                  <c:v>10.228</c:v>
                </c:pt>
                <c:pt idx="5072">
                  <c:v>10.335699999999999</c:v>
                </c:pt>
                <c:pt idx="5073">
                  <c:v>10.0099</c:v>
                </c:pt>
                <c:pt idx="5074">
                  <c:v>9.99</c:v>
                </c:pt>
                <c:pt idx="5075">
                  <c:v>10.3141</c:v>
                </c:pt>
                <c:pt idx="5076">
                  <c:v>10.3064</c:v>
                </c:pt>
                <c:pt idx="5077">
                  <c:v>10.122299999999999</c:v>
                </c:pt>
                <c:pt idx="5078">
                  <c:v>10.372299999999999</c:v>
                </c:pt>
                <c:pt idx="5079">
                  <c:v>10.2242</c:v>
                </c:pt>
                <c:pt idx="5080">
                  <c:v>9.7401</c:v>
                </c:pt>
                <c:pt idx="5081">
                  <c:v>9.9027999999999992</c:v>
                </c:pt>
                <c:pt idx="5082">
                  <c:v>9.8482000000000003</c:v>
                </c:pt>
                <c:pt idx="5083">
                  <c:v>10.2775</c:v>
                </c:pt>
                <c:pt idx="5084">
                  <c:v>9.9835999999999991</c:v>
                </c:pt>
                <c:pt idx="5085">
                  <c:v>9.8994</c:v>
                </c:pt>
                <c:pt idx="5086">
                  <c:v>10.285299999999999</c:v>
                </c:pt>
                <c:pt idx="5087">
                  <c:v>10.067</c:v>
                </c:pt>
                <c:pt idx="5088">
                  <c:v>9.7615999999999996</c:v>
                </c:pt>
                <c:pt idx="5089">
                  <c:v>9.5853999999999999</c:v>
                </c:pt>
                <c:pt idx="5090">
                  <c:v>9.7324999999999999</c:v>
                </c:pt>
                <c:pt idx="5091">
                  <c:v>9.8508999999999993</c:v>
                </c:pt>
                <c:pt idx="5092">
                  <c:v>9.5947999999999993</c:v>
                </c:pt>
                <c:pt idx="5093">
                  <c:v>9.5663999999999998</c:v>
                </c:pt>
                <c:pt idx="5094">
                  <c:v>9.6001999999999992</c:v>
                </c:pt>
                <c:pt idx="5095">
                  <c:v>9.4459999999999997</c:v>
                </c:pt>
                <c:pt idx="5096">
                  <c:v>9.5915999999999997</c:v>
                </c:pt>
                <c:pt idx="5097">
                  <c:v>9.7969000000000008</c:v>
                </c:pt>
                <c:pt idx="5098">
                  <c:v>9.7936999999999994</c:v>
                </c:pt>
                <c:pt idx="5099">
                  <c:v>9.8047000000000004</c:v>
                </c:pt>
                <c:pt idx="5100">
                  <c:v>9.5899000000000001</c:v>
                </c:pt>
                <c:pt idx="5101">
                  <c:v>9.5917999999999992</c:v>
                </c:pt>
                <c:pt idx="5102">
                  <c:v>9.6289999999999996</c:v>
                </c:pt>
                <c:pt idx="5103">
                  <c:v>9.3907000000000007</c:v>
                </c:pt>
                <c:pt idx="5104">
                  <c:v>9.3138000000000005</c:v>
                </c:pt>
                <c:pt idx="5105">
                  <c:v>9.3055000000000003</c:v>
                </c:pt>
                <c:pt idx="5106">
                  <c:v>9.2881</c:v>
                </c:pt>
                <c:pt idx="5107">
                  <c:v>9.3409999999999993</c:v>
                </c:pt>
                <c:pt idx="5108">
                  <c:v>9.2977000000000007</c:v>
                </c:pt>
                <c:pt idx="5109">
                  <c:v>9.3452000000000002</c:v>
                </c:pt>
                <c:pt idx="5110">
                  <c:v>9.3763000000000005</c:v>
                </c:pt>
                <c:pt idx="5111">
                  <c:v>9.4428999999999998</c:v>
                </c:pt>
                <c:pt idx="5112">
                  <c:v>9.4567999999999994</c:v>
                </c:pt>
                <c:pt idx="5113">
                  <c:v>9.4916</c:v>
                </c:pt>
                <c:pt idx="5114">
                  <c:v>9.4875000000000007</c:v>
                </c:pt>
                <c:pt idx="5115">
                  <c:v>9.3262999999999998</c:v>
                </c:pt>
                <c:pt idx="5116">
                  <c:v>9.3062000000000005</c:v>
                </c:pt>
                <c:pt idx="5117">
                  <c:v>9.3195999999999994</c:v>
                </c:pt>
                <c:pt idx="5118">
                  <c:v>9.3148</c:v>
                </c:pt>
                <c:pt idx="5119">
                  <c:v>9.2896000000000001</c:v>
                </c:pt>
                <c:pt idx="5120">
                  <c:v>9.3188999999999993</c:v>
                </c:pt>
                <c:pt idx="5121">
                  <c:v>9.3003999999999998</c:v>
                </c:pt>
                <c:pt idx="5122">
                  <c:v>9.4895999999999994</c:v>
                </c:pt>
                <c:pt idx="5123">
                  <c:v>9.5018999999999991</c:v>
                </c:pt>
                <c:pt idx="5124">
                  <c:v>9.4575999999999993</c:v>
                </c:pt>
                <c:pt idx="5125">
                  <c:v>9.5012000000000008</c:v>
                </c:pt>
                <c:pt idx="5126">
                  <c:v>9.4246999999999996</c:v>
                </c:pt>
                <c:pt idx="5127">
                  <c:v>9.4079999999999995</c:v>
                </c:pt>
                <c:pt idx="5128">
                  <c:v>9.4501000000000008</c:v>
                </c:pt>
                <c:pt idx="5129">
                  <c:v>9.4879999999999995</c:v>
                </c:pt>
                <c:pt idx="5130">
                  <c:v>9.4123999999999999</c:v>
                </c:pt>
                <c:pt idx="5131">
                  <c:v>9.3660999999999994</c:v>
                </c:pt>
                <c:pt idx="5132">
                  <c:v>9.4566999999999997</c:v>
                </c:pt>
                <c:pt idx="5133">
                  <c:v>9.4258000000000006</c:v>
                </c:pt>
                <c:pt idx="5134">
                  <c:v>9.5169999999999995</c:v>
                </c:pt>
                <c:pt idx="5135">
                  <c:v>9.5109999999999992</c:v>
                </c:pt>
                <c:pt idx="5136">
                  <c:v>9.4183000000000003</c:v>
                </c:pt>
                <c:pt idx="5137">
                  <c:v>9.3996999999999993</c:v>
                </c:pt>
                <c:pt idx="5138">
                  <c:v>9.3886000000000003</c:v>
                </c:pt>
                <c:pt idx="5139">
                  <c:v>9.5713000000000008</c:v>
                </c:pt>
                <c:pt idx="5140">
                  <c:v>9.7422000000000004</c:v>
                </c:pt>
                <c:pt idx="5141">
                  <c:v>9.4880999999999993</c:v>
                </c:pt>
                <c:pt idx="5142">
                  <c:v>9.5548999999999999</c:v>
                </c:pt>
                <c:pt idx="5143">
                  <c:v>9.5874000000000006</c:v>
                </c:pt>
                <c:pt idx="5144">
                  <c:v>9.3827999999999996</c:v>
                </c:pt>
                <c:pt idx="5145">
                  <c:v>9.5078999999999994</c:v>
                </c:pt>
                <c:pt idx="5146">
                  <c:v>9.4762000000000004</c:v>
                </c:pt>
                <c:pt idx="5147">
                  <c:v>9.4512999999999998</c:v>
                </c:pt>
                <c:pt idx="5148">
                  <c:v>9.4908000000000001</c:v>
                </c:pt>
                <c:pt idx="5149">
                  <c:v>9.57</c:v>
                </c:pt>
                <c:pt idx="5150">
                  <c:v>9.5135000000000005</c:v>
                </c:pt>
                <c:pt idx="5151">
                  <c:v>9.5678000000000001</c:v>
                </c:pt>
                <c:pt idx="5152">
                  <c:v>9.5873000000000008</c:v>
                </c:pt>
                <c:pt idx="5153">
                  <c:v>9.6656999999999993</c:v>
                </c:pt>
                <c:pt idx="5154">
                  <c:v>9.5958000000000006</c:v>
                </c:pt>
                <c:pt idx="5155">
                  <c:v>9.4861000000000004</c:v>
                </c:pt>
                <c:pt idx="5156">
                  <c:v>9.4931000000000001</c:v>
                </c:pt>
                <c:pt idx="5157">
                  <c:v>9.4419000000000004</c:v>
                </c:pt>
                <c:pt idx="5158">
                  <c:v>9.4329999999999998</c:v>
                </c:pt>
                <c:pt idx="5159">
                  <c:v>9.2766000000000002</c:v>
                </c:pt>
                <c:pt idx="5160">
                  <c:v>9.5440000000000005</c:v>
                </c:pt>
                <c:pt idx="5161">
                  <c:v>9.3884000000000007</c:v>
                </c:pt>
                <c:pt idx="5162">
                  <c:v>9.3742000000000001</c:v>
                </c:pt>
                <c:pt idx="5163">
                  <c:v>9.4063999999999997</c:v>
                </c:pt>
                <c:pt idx="5164">
                  <c:v>9.3490000000000002</c:v>
                </c:pt>
                <c:pt idx="5165">
                  <c:v>9.4765999999999995</c:v>
                </c:pt>
                <c:pt idx="5166">
                  <c:v>9.4456000000000007</c:v>
                </c:pt>
                <c:pt idx="5167">
                  <c:v>9.4327000000000005</c:v>
                </c:pt>
                <c:pt idx="5168">
                  <c:v>9.4995999999999992</c:v>
                </c:pt>
                <c:pt idx="5169">
                  <c:v>9.3436000000000003</c:v>
                </c:pt>
                <c:pt idx="5170">
                  <c:v>9.4463000000000008</c:v>
                </c:pt>
                <c:pt idx="5171">
                  <c:v>9.3453999999999997</c:v>
                </c:pt>
                <c:pt idx="5172">
                  <c:v>9.5852000000000004</c:v>
                </c:pt>
                <c:pt idx="5173">
                  <c:v>9.5366999999999997</c:v>
                </c:pt>
                <c:pt idx="5174">
                  <c:v>9.4651999999999994</c:v>
                </c:pt>
                <c:pt idx="5175">
                  <c:v>9.5366999999999997</c:v>
                </c:pt>
                <c:pt idx="5176">
                  <c:v>9.6202000000000005</c:v>
                </c:pt>
                <c:pt idx="5177">
                  <c:v>9.4951000000000008</c:v>
                </c:pt>
                <c:pt idx="5178">
                  <c:v>9.5808</c:v>
                </c:pt>
                <c:pt idx="5179">
                  <c:v>9.5144000000000002</c:v>
                </c:pt>
                <c:pt idx="5180">
                  <c:v>9.6127000000000002</c:v>
                </c:pt>
                <c:pt idx="5181">
                  <c:v>9.5442</c:v>
                </c:pt>
                <c:pt idx="5182">
                  <c:v>9.4625000000000004</c:v>
                </c:pt>
                <c:pt idx="5183">
                  <c:v>9.4810999999999996</c:v>
                </c:pt>
                <c:pt idx="5184">
                  <c:v>9.4492999999999991</c:v>
                </c:pt>
                <c:pt idx="5185">
                  <c:v>9.6387</c:v>
                </c:pt>
                <c:pt idx="5186">
                  <c:v>9.4146999999999998</c:v>
                </c:pt>
                <c:pt idx="5187">
                  <c:v>9.5173000000000005</c:v>
                </c:pt>
                <c:pt idx="5188">
                  <c:v>9.5061</c:v>
                </c:pt>
                <c:pt idx="5189">
                  <c:v>9.5891000000000002</c:v>
                </c:pt>
                <c:pt idx="5190">
                  <c:v>9.5670000000000002</c:v>
                </c:pt>
                <c:pt idx="5191">
                  <c:v>9.6188000000000002</c:v>
                </c:pt>
                <c:pt idx="5192">
                  <c:v>9.5741999999999994</c:v>
                </c:pt>
                <c:pt idx="5193">
                  <c:v>9.5800999999999998</c:v>
                </c:pt>
                <c:pt idx="5194">
                  <c:v>9.7477999999999998</c:v>
                </c:pt>
                <c:pt idx="5195">
                  <c:v>9.7937999999999992</c:v>
                </c:pt>
                <c:pt idx="5196">
                  <c:v>9.8145000000000007</c:v>
                </c:pt>
                <c:pt idx="5197">
                  <c:v>9.8930000000000007</c:v>
                </c:pt>
                <c:pt idx="5198">
                  <c:v>9.8198000000000008</c:v>
                </c:pt>
                <c:pt idx="5199">
                  <c:v>9.6552000000000007</c:v>
                </c:pt>
                <c:pt idx="5200">
                  <c:v>9.5459999999999994</c:v>
                </c:pt>
                <c:pt idx="5201">
                  <c:v>9.6945999999999994</c:v>
                </c:pt>
                <c:pt idx="5202">
                  <c:v>9.7324000000000002</c:v>
                </c:pt>
                <c:pt idx="5203">
                  <c:v>9.7531999999999996</c:v>
                </c:pt>
                <c:pt idx="5204">
                  <c:v>9.6731999999999996</c:v>
                </c:pt>
                <c:pt idx="5205">
                  <c:v>9.7928999999999995</c:v>
                </c:pt>
                <c:pt idx="5206">
                  <c:v>9.8498999999999999</c:v>
                </c:pt>
                <c:pt idx="5207">
                  <c:v>9.6693999999999996</c:v>
                </c:pt>
                <c:pt idx="5208">
                  <c:v>9.7430000000000003</c:v>
                </c:pt>
                <c:pt idx="5209">
                  <c:v>9.5761000000000003</c:v>
                </c:pt>
                <c:pt idx="5210">
                  <c:v>9.61</c:v>
                </c:pt>
                <c:pt idx="5211">
                  <c:v>9.6605000000000008</c:v>
                </c:pt>
                <c:pt idx="5212">
                  <c:v>9.6167999999999996</c:v>
                </c:pt>
                <c:pt idx="5213">
                  <c:v>9.8415999999999997</c:v>
                </c:pt>
                <c:pt idx="5214">
                  <c:v>9.7067999999999994</c:v>
                </c:pt>
                <c:pt idx="5215">
                  <c:v>9.7438000000000002</c:v>
                </c:pt>
                <c:pt idx="5216">
                  <c:v>9.6983999999999995</c:v>
                </c:pt>
                <c:pt idx="5217">
                  <c:v>9.7871000000000006</c:v>
                </c:pt>
                <c:pt idx="5218">
                  <c:v>9.9692000000000007</c:v>
                </c:pt>
                <c:pt idx="5219">
                  <c:v>9.8422999999999998</c:v>
                </c:pt>
                <c:pt idx="5220">
                  <c:v>10.2407</c:v>
                </c:pt>
                <c:pt idx="5221">
                  <c:v>10.412000000000001</c:v>
                </c:pt>
                <c:pt idx="5222">
                  <c:v>10.422599999999999</c:v>
                </c:pt>
                <c:pt idx="5223">
                  <c:v>10.2507</c:v>
                </c:pt>
                <c:pt idx="5224">
                  <c:v>10.3132</c:v>
                </c:pt>
                <c:pt idx="5225">
                  <c:v>10.138999999999999</c:v>
                </c:pt>
                <c:pt idx="5226">
                  <c:v>10.448700000000001</c:v>
                </c:pt>
                <c:pt idx="5227">
                  <c:v>10.1698</c:v>
                </c:pt>
                <c:pt idx="5228">
                  <c:v>10.351800000000001</c:v>
                </c:pt>
                <c:pt idx="5229">
                  <c:v>10.338900000000001</c:v>
                </c:pt>
                <c:pt idx="5230">
                  <c:v>10.508599999999999</c:v>
                </c:pt>
                <c:pt idx="5231">
                  <c:v>10.427</c:v>
                </c:pt>
                <c:pt idx="5232">
                  <c:v>10.5307</c:v>
                </c:pt>
                <c:pt idx="5233">
                  <c:v>10.6638</c:v>
                </c:pt>
                <c:pt idx="5234">
                  <c:v>10.7012</c:v>
                </c:pt>
                <c:pt idx="5235">
                  <c:v>11.029400000000001</c:v>
                </c:pt>
                <c:pt idx="5236">
                  <c:v>10.627599999999999</c:v>
                </c:pt>
                <c:pt idx="5237">
                  <c:v>10.710699999999999</c:v>
                </c:pt>
                <c:pt idx="5238">
                  <c:v>11.010400000000001</c:v>
                </c:pt>
                <c:pt idx="5239">
                  <c:v>11.095800000000001</c:v>
                </c:pt>
                <c:pt idx="5240">
                  <c:v>11.4444</c:v>
                </c:pt>
                <c:pt idx="5241">
                  <c:v>12.4521</c:v>
                </c:pt>
                <c:pt idx="5242">
                  <c:v>12.535399999999999</c:v>
                </c:pt>
                <c:pt idx="5243">
                  <c:v>12.9549</c:v>
                </c:pt>
                <c:pt idx="5244">
                  <c:v>12.6172</c:v>
                </c:pt>
                <c:pt idx="5245">
                  <c:v>12.751300000000001</c:v>
                </c:pt>
                <c:pt idx="5246">
                  <c:v>13.0687</c:v>
                </c:pt>
                <c:pt idx="5247">
                  <c:v>13.3758</c:v>
                </c:pt>
                <c:pt idx="5248">
                  <c:v>13.0938</c:v>
                </c:pt>
                <c:pt idx="5249">
                  <c:v>12.860300000000001</c:v>
                </c:pt>
                <c:pt idx="5250">
                  <c:v>12.875299999999999</c:v>
                </c:pt>
                <c:pt idx="5251">
                  <c:v>12.5036</c:v>
                </c:pt>
                <c:pt idx="5252">
                  <c:v>11.59</c:v>
                </c:pt>
                <c:pt idx="5253">
                  <c:v>11.454700000000001</c:v>
                </c:pt>
                <c:pt idx="5254">
                  <c:v>11.932700000000001</c:v>
                </c:pt>
                <c:pt idx="5255">
                  <c:v>11.992699999999999</c:v>
                </c:pt>
                <c:pt idx="5256">
                  <c:v>11.1691</c:v>
                </c:pt>
                <c:pt idx="5257">
                  <c:v>10.924300000000001</c:v>
                </c:pt>
                <c:pt idx="5258">
                  <c:v>11.1104</c:v>
                </c:pt>
                <c:pt idx="5259">
                  <c:v>10.7661</c:v>
                </c:pt>
                <c:pt idx="5260">
                  <c:v>11.2737</c:v>
                </c:pt>
                <c:pt idx="5261">
                  <c:v>11.3904</c:v>
                </c:pt>
                <c:pt idx="5262">
                  <c:v>11.3384</c:v>
                </c:pt>
                <c:pt idx="5263">
                  <c:v>11.4392</c:v>
                </c:pt>
                <c:pt idx="5264">
                  <c:v>10.9595</c:v>
                </c:pt>
                <c:pt idx="5265">
                  <c:v>11.796099999999999</c:v>
                </c:pt>
                <c:pt idx="5266">
                  <c:v>11.691700000000001</c:v>
                </c:pt>
                <c:pt idx="5267">
                  <c:v>11.6031</c:v>
                </c:pt>
                <c:pt idx="5268">
                  <c:v>11.976699999999999</c:v>
                </c:pt>
                <c:pt idx="5269">
                  <c:v>12.3043</c:v>
                </c:pt>
                <c:pt idx="5270">
                  <c:v>12.177300000000001</c:v>
                </c:pt>
                <c:pt idx="5271">
                  <c:v>12.422599999999999</c:v>
                </c:pt>
                <c:pt idx="5272">
                  <c:v>12.3277</c:v>
                </c:pt>
                <c:pt idx="5273">
                  <c:v>12.1919</c:v>
                </c:pt>
                <c:pt idx="5274">
                  <c:v>12.4749</c:v>
                </c:pt>
                <c:pt idx="5275">
                  <c:v>11.9216</c:v>
                </c:pt>
                <c:pt idx="5276">
                  <c:v>11.8339</c:v>
                </c:pt>
                <c:pt idx="5277">
                  <c:v>11.806699999999999</c:v>
                </c:pt>
                <c:pt idx="5278">
                  <c:v>11.918900000000001</c:v>
                </c:pt>
                <c:pt idx="5279">
                  <c:v>11.1355</c:v>
                </c:pt>
                <c:pt idx="5280">
                  <c:v>11.2742</c:v>
                </c:pt>
                <c:pt idx="5281">
                  <c:v>11.482799999999999</c:v>
                </c:pt>
                <c:pt idx="5282">
                  <c:v>11.3817</c:v>
                </c:pt>
                <c:pt idx="5283">
                  <c:v>11.211499999999999</c:v>
                </c:pt>
                <c:pt idx="5284">
                  <c:v>11.437900000000001</c:v>
                </c:pt>
                <c:pt idx="5285">
                  <c:v>11.488200000000001</c:v>
                </c:pt>
                <c:pt idx="5286">
                  <c:v>11.732900000000001</c:v>
                </c:pt>
                <c:pt idx="5287">
                  <c:v>11.840199999999999</c:v>
                </c:pt>
                <c:pt idx="5288">
                  <c:v>11.788</c:v>
                </c:pt>
                <c:pt idx="5289">
                  <c:v>11.8588</c:v>
                </c:pt>
                <c:pt idx="5290">
                  <c:v>12.4473</c:v>
                </c:pt>
                <c:pt idx="5291">
                  <c:v>12.2142</c:v>
                </c:pt>
                <c:pt idx="5292">
                  <c:v>12.3184</c:v>
                </c:pt>
                <c:pt idx="5293">
                  <c:v>12.5677</c:v>
                </c:pt>
                <c:pt idx="5294">
                  <c:v>12.6624</c:v>
                </c:pt>
                <c:pt idx="5295">
                  <c:v>12.5426</c:v>
                </c:pt>
                <c:pt idx="5296">
                  <c:v>12.7043</c:v>
                </c:pt>
                <c:pt idx="5297">
                  <c:v>12.0268</c:v>
                </c:pt>
                <c:pt idx="5298">
                  <c:v>11.8741</c:v>
                </c:pt>
                <c:pt idx="5299">
                  <c:v>12.131399999999999</c:v>
                </c:pt>
                <c:pt idx="5300">
                  <c:v>11.722899999999999</c:v>
                </c:pt>
                <c:pt idx="5301">
                  <c:v>11.415100000000001</c:v>
                </c:pt>
                <c:pt idx="5302">
                  <c:v>11.2819</c:v>
                </c:pt>
                <c:pt idx="5303">
                  <c:v>11.3375</c:v>
                </c:pt>
                <c:pt idx="5304">
                  <c:v>11.1965</c:v>
                </c:pt>
                <c:pt idx="5305">
                  <c:v>10.900399999999999</c:v>
                </c:pt>
                <c:pt idx="5306">
                  <c:v>10.6371</c:v>
                </c:pt>
                <c:pt idx="5307">
                  <c:v>10.8093</c:v>
                </c:pt>
                <c:pt idx="5308">
                  <c:v>10.692600000000001</c:v>
                </c:pt>
                <c:pt idx="5309">
                  <c:v>10.604699999999999</c:v>
                </c:pt>
                <c:pt idx="5310">
                  <c:v>10.532400000000001</c:v>
                </c:pt>
                <c:pt idx="5311">
                  <c:v>10.6075</c:v>
                </c:pt>
                <c:pt idx="5312">
                  <c:v>10.773999999999999</c:v>
                </c:pt>
                <c:pt idx="5313">
                  <c:v>11.004</c:v>
                </c:pt>
                <c:pt idx="5314">
                  <c:v>10.9109</c:v>
                </c:pt>
                <c:pt idx="5315">
                  <c:v>11.4076</c:v>
                </c:pt>
                <c:pt idx="5316">
                  <c:v>11.4558</c:v>
                </c:pt>
                <c:pt idx="5317">
                  <c:v>11.693199999999999</c:v>
                </c:pt>
                <c:pt idx="5318">
                  <c:v>11.857200000000001</c:v>
                </c:pt>
                <c:pt idx="5319">
                  <c:v>11.9451</c:v>
                </c:pt>
                <c:pt idx="5320">
                  <c:v>11.995200000000001</c:v>
                </c:pt>
                <c:pt idx="5321">
                  <c:v>11.8795</c:v>
                </c:pt>
                <c:pt idx="5322">
                  <c:v>11.935600000000001</c:v>
                </c:pt>
                <c:pt idx="5323">
                  <c:v>11.8857</c:v>
                </c:pt>
                <c:pt idx="5324">
                  <c:v>11.7628</c:v>
                </c:pt>
                <c:pt idx="5325">
                  <c:v>11.7201</c:v>
                </c:pt>
                <c:pt idx="5326">
                  <c:v>11.719900000000001</c:v>
                </c:pt>
                <c:pt idx="5327">
                  <c:v>11.543200000000001</c:v>
                </c:pt>
                <c:pt idx="5328">
                  <c:v>11.3492</c:v>
                </c:pt>
                <c:pt idx="5329">
                  <c:v>11.077</c:v>
                </c:pt>
                <c:pt idx="5330">
                  <c:v>10.5868</c:v>
                </c:pt>
                <c:pt idx="5331">
                  <c:v>10.7446</c:v>
                </c:pt>
                <c:pt idx="5332">
                  <c:v>10.288399999999999</c:v>
                </c:pt>
                <c:pt idx="5333">
                  <c:v>10.3224</c:v>
                </c:pt>
                <c:pt idx="5334">
                  <c:v>10.282400000000001</c:v>
                </c:pt>
                <c:pt idx="5335">
                  <c:v>10.370100000000001</c:v>
                </c:pt>
                <c:pt idx="5336">
                  <c:v>10.5579</c:v>
                </c:pt>
                <c:pt idx="5337">
                  <c:v>10.369400000000001</c:v>
                </c:pt>
                <c:pt idx="5338">
                  <c:v>10.466799999999999</c:v>
                </c:pt>
                <c:pt idx="5339">
                  <c:v>11.000400000000001</c:v>
                </c:pt>
                <c:pt idx="5340">
                  <c:v>11.1219</c:v>
                </c:pt>
                <c:pt idx="5341">
                  <c:v>11.254799999999999</c:v>
                </c:pt>
                <c:pt idx="5342">
                  <c:v>11.433400000000001</c:v>
                </c:pt>
                <c:pt idx="5343">
                  <c:v>11.0695</c:v>
                </c:pt>
                <c:pt idx="5344">
                  <c:v>11.0305</c:v>
                </c:pt>
                <c:pt idx="5345">
                  <c:v>10.916700000000001</c:v>
                </c:pt>
                <c:pt idx="5346">
                  <c:v>11.2499</c:v>
                </c:pt>
                <c:pt idx="5347">
                  <c:v>11.0786</c:v>
                </c:pt>
                <c:pt idx="5348">
                  <c:v>10.874499999999999</c:v>
                </c:pt>
                <c:pt idx="5349">
                  <c:v>10.9186</c:v>
                </c:pt>
                <c:pt idx="5350">
                  <c:v>10.907</c:v>
                </c:pt>
                <c:pt idx="5351">
                  <c:v>10.7973</c:v>
                </c:pt>
                <c:pt idx="5352">
                  <c:v>10.7608</c:v>
                </c:pt>
                <c:pt idx="5353">
                  <c:v>10.510999999999999</c:v>
                </c:pt>
                <c:pt idx="5354">
                  <c:v>10.402699999999999</c:v>
                </c:pt>
                <c:pt idx="5355">
                  <c:v>10.089600000000001</c:v>
                </c:pt>
                <c:pt idx="5356">
                  <c:v>10.1798</c:v>
                </c:pt>
                <c:pt idx="5357">
                  <c:v>10.1327</c:v>
                </c:pt>
                <c:pt idx="5358">
                  <c:v>10.2172</c:v>
                </c:pt>
                <c:pt idx="5359">
                  <c:v>10.1815</c:v>
                </c:pt>
                <c:pt idx="5360">
                  <c:v>10.1653</c:v>
                </c:pt>
                <c:pt idx="5361">
                  <c:v>10.3165</c:v>
                </c:pt>
                <c:pt idx="5362">
                  <c:v>10.475300000000001</c:v>
                </c:pt>
                <c:pt idx="5363">
                  <c:v>10.693899999999999</c:v>
                </c:pt>
                <c:pt idx="5364">
                  <c:v>10.877599999999999</c:v>
                </c:pt>
                <c:pt idx="5365">
                  <c:v>10.886200000000001</c:v>
                </c:pt>
                <c:pt idx="5366">
                  <c:v>10.9717</c:v>
                </c:pt>
                <c:pt idx="5367">
                  <c:v>11.060499999999999</c:v>
                </c:pt>
                <c:pt idx="5368">
                  <c:v>10.916499999999999</c:v>
                </c:pt>
                <c:pt idx="5369">
                  <c:v>10.8406</c:v>
                </c:pt>
                <c:pt idx="5370">
                  <c:v>10.9514</c:v>
                </c:pt>
                <c:pt idx="5371">
                  <c:v>11.017200000000001</c:v>
                </c:pt>
                <c:pt idx="5372">
                  <c:v>10.9628</c:v>
                </c:pt>
                <c:pt idx="5373">
                  <c:v>10.932700000000001</c:v>
                </c:pt>
                <c:pt idx="5374">
                  <c:v>10.7989</c:v>
                </c:pt>
                <c:pt idx="5375">
                  <c:v>10.750500000000001</c:v>
                </c:pt>
                <c:pt idx="5376">
                  <c:v>10.8742</c:v>
                </c:pt>
                <c:pt idx="5377">
                  <c:v>10.7852</c:v>
                </c:pt>
                <c:pt idx="5378">
                  <c:v>10.767200000000001</c:v>
                </c:pt>
                <c:pt idx="5379">
                  <c:v>10.5136</c:v>
                </c:pt>
                <c:pt idx="5380">
                  <c:v>10.636100000000001</c:v>
                </c:pt>
                <c:pt idx="5381">
                  <c:v>11.0954</c:v>
                </c:pt>
                <c:pt idx="5382">
                  <c:v>11.0389</c:v>
                </c:pt>
                <c:pt idx="5383">
                  <c:v>11.142200000000001</c:v>
                </c:pt>
                <c:pt idx="5384">
                  <c:v>11.3584</c:v>
                </c:pt>
                <c:pt idx="5385">
                  <c:v>11.454599999999999</c:v>
                </c:pt>
                <c:pt idx="5386">
                  <c:v>11.705399999999999</c:v>
                </c:pt>
                <c:pt idx="5387">
                  <c:v>11.9565</c:v>
                </c:pt>
                <c:pt idx="5388">
                  <c:v>12.1319</c:v>
                </c:pt>
                <c:pt idx="5389">
                  <c:v>12.5075</c:v>
                </c:pt>
                <c:pt idx="5390">
                  <c:v>12.483499999999999</c:v>
                </c:pt>
                <c:pt idx="5391">
                  <c:v>12.5999</c:v>
                </c:pt>
                <c:pt idx="5392">
                  <c:v>12.7105</c:v>
                </c:pt>
                <c:pt idx="5393">
                  <c:v>12.903</c:v>
                </c:pt>
                <c:pt idx="5394">
                  <c:v>12.993</c:v>
                </c:pt>
                <c:pt idx="5395">
                  <c:v>12.9236</c:v>
                </c:pt>
                <c:pt idx="5396">
                  <c:v>12.8805</c:v>
                </c:pt>
                <c:pt idx="5397">
                  <c:v>13.1441</c:v>
                </c:pt>
                <c:pt idx="5398">
                  <c:v>13.0816</c:v>
                </c:pt>
                <c:pt idx="5399">
                  <c:v>13.1076</c:v>
                </c:pt>
                <c:pt idx="5400">
                  <c:v>13.1313</c:v>
                </c:pt>
                <c:pt idx="5401">
                  <c:v>13.1319</c:v>
                </c:pt>
                <c:pt idx="5402">
                  <c:v>12.889200000000001</c:v>
                </c:pt>
                <c:pt idx="5403">
                  <c:v>13.023300000000001</c:v>
                </c:pt>
                <c:pt idx="5404">
                  <c:v>13.0634</c:v>
                </c:pt>
                <c:pt idx="5405">
                  <c:v>13.081200000000001</c:v>
                </c:pt>
                <c:pt idx="5406">
                  <c:v>13.0616</c:v>
                </c:pt>
                <c:pt idx="5407">
                  <c:v>13.176399999999999</c:v>
                </c:pt>
                <c:pt idx="5408">
                  <c:v>13.1196</c:v>
                </c:pt>
                <c:pt idx="5409">
                  <c:v>13.0839</c:v>
                </c:pt>
                <c:pt idx="5410">
                  <c:v>13.26</c:v>
                </c:pt>
                <c:pt idx="5411">
                  <c:v>13.227399999999999</c:v>
                </c:pt>
                <c:pt idx="5412">
                  <c:v>13.2454</c:v>
                </c:pt>
                <c:pt idx="5413">
                  <c:v>13.2774</c:v>
                </c:pt>
                <c:pt idx="5414">
                  <c:v>13.2949</c:v>
                </c:pt>
                <c:pt idx="5415">
                  <c:v>13.3123</c:v>
                </c:pt>
                <c:pt idx="5416">
                  <c:v>13.328200000000001</c:v>
                </c:pt>
                <c:pt idx="5417">
                  <c:v>13.4033</c:v>
                </c:pt>
                <c:pt idx="5418">
                  <c:v>13.382300000000001</c:v>
                </c:pt>
                <c:pt idx="5419">
                  <c:v>13.3994</c:v>
                </c:pt>
                <c:pt idx="5420">
                  <c:v>13.383699999999999</c:v>
                </c:pt>
                <c:pt idx="5421">
                  <c:v>13.426500000000001</c:v>
                </c:pt>
                <c:pt idx="5422">
                  <c:v>13.460599999999999</c:v>
                </c:pt>
                <c:pt idx="5423">
                  <c:v>13.4435</c:v>
                </c:pt>
                <c:pt idx="5424">
                  <c:v>13.4247</c:v>
                </c:pt>
                <c:pt idx="5425">
                  <c:v>13.3696</c:v>
                </c:pt>
                <c:pt idx="5426">
                  <c:v>13.3775</c:v>
                </c:pt>
                <c:pt idx="5427">
                  <c:v>13.3864</c:v>
                </c:pt>
                <c:pt idx="5428">
                  <c:v>13.378299999999999</c:v>
                </c:pt>
                <c:pt idx="5429">
                  <c:v>13.381600000000001</c:v>
                </c:pt>
                <c:pt idx="5430">
                  <c:v>13.383900000000001</c:v>
                </c:pt>
                <c:pt idx="5431">
                  <c:v>13.388199999999999</c:v>
                </c:pt>
                <c:pt idx="5432">
                  <c:v>13.413500000000001</c:v>
                </c:pt>
                <c:pt idx="5433">
                  <c:v>13.385199999999999</c:v>
                </c:pt>
                <c:pt idx="5434">
                  <c:v>13.3438</c:v>
                </c:pt>
                <c:pt idx="5435">
                  <c:v>13.387499999999999</c:v>
                </c:pt>
                <c:pt idx="5436">
                  <c:v>13.382099999999999</c:v>
                </c:pt>
                <c:pt idx="5437">
                  <c:v>13.3058</c:v>
                </c:pt>
                <c:pt idx="5438">
                  <c:v>13.3369</c:v>
                </c:pt>
                <c:pt idx="5439">
                  <c:v>13.2781</c:v>
                </c:pt>
                <c:pt idx="5440">
                  <c:v>13.342599999999999</c:v>
                </c:pt>
                <c:pt idx="5441">
                  <c:v>13.3103</c:v>
                </c:pt>
                <c:pt idx="5442">
                  <c:v>13.295400000000001</c:v>
                </c:pt>
                <c:pt idx="5443">
                  <c:v>13.239800000000001</c:v>
                </c:pt>
                <c:pt idx="5444">
                  <c:v>13.295400000000001</c:v>
                </c:pt>
                <c:pt idx="5445">
                  <c:v>13.215</c:v>
                </c:pt>
                <c:pt idx="5446">
                  <c:v>13.178599999999999</c:v>
                </c:pt>
                <c:pt idx="5447">
                  <c:v>13.105700000000001</c:v>
                </c:pt>
                <c:pt idx="5448">
                  <c:v>13.008900000000001</c:v>
                </c:pt>
                <c:pt idx="5449">
                  <c:v>13.0404</c:v>
                </c:pt>
                <c:pt idx="5450">
                  <c:v>13.077400000000001</c:v>
                </c:pt>
                <c:pt idx="5451">
                  <c:v>12.9564</c:v>
                </c:pt>
                <c:pt idx="5452">
                  <c:v>12.9084</c:v>
                </c:pt>
                <c:pt idx="5453">
                  <c:v>13.018800000000001</c:v>
                </c:pt>
                <c:pt idx="5454">
                  <c:v>13.042199999999999</c:v>
                </c:pt>
                <c:pt idx="5455">
                  <c:v>13.063700000000001</c:v>
                </c:pt>
                <c:pt idx="5456">
                  <c:v>13.1182</c:v>
                </c:pt>
                <c:pt idx="5457">
                  <c:v>13.143800000000001</c:v>
                </c:pt>
                <c:pt idx="5458">
                  <c:v>13.1767</c:v>
                </c:pt>
                <c:pt idx="5459">
                  <c:v>13.1601</c:v>
                </c:pt>
                <c:pt idx="5460">
                  <c:v>13.1479</c:v>
                </c:pt>
                <c:pt idx="5461">
                  <c:v>13.0936</c:v>
                </c:pt>
                <c:pt idx="5462">
                  <c:v>13.1876</c:v>
                </c:pt>
                <c:pt idx="5463">
                  <c:v>13.193899999999999</c:v>
                </c:pt>
                <c:pt idx="5464">
                  <c:v>13.206099999999999</c:v>
                </c:pt>
                <c:pt idx="5465">
                  <c:v>13.3095</c:v>
                </c:pt>
                <c:pt idx="5466">
                  <c:v>13.2265</c:v>
                </c:pt>
                <c:pt idx="5467">
                  <c:v>13.18</c:v>
                </c:pt>
                <c:pt idx="5468">
                  <c:v>13.144</c:v>
                </c:pt>
                <c:pt idx="5469">
                  <c:v>13.123799999999999</c:v>
                </c:pt>
                <c:pt idx="5470">
                  <c:v>13.150700000000001</c:v>
                </c:pt>
                <c:pt idx="5471">
                  <c:v>13.134600000000001</c:v>
                </c:pt>
                <c:pt idx="5472">
                  <c:v>13.0168</c:v>
                </c:pt>
                <c:pt idx="5473">
                  <c:v>12.885999999999999</c:v>
                </c:pt>
                <c:pt idx="5474">
                  <c:v>12.9785</c:v>
                </c:pt>
                <c:pt idx="5475">
                  <c:v>12.5411</c:v>
                </c:pt>
                <c:pt idx="5476">
                  <c:v>12.613799999999999</c:v>
                </c:pt>
                <c:pt idx="5477">
                  <c:v>12.7691</c:v>
                </c:pt>
                <c:pt idx="5478">
                  <c:v>12.9506</c:v>
                </c:pt>
                <c:pt idx="5479">
                  <c:v>12.9451</c:v>
                </c:pt>
                <c:pt idx="5480">
                  <c:v>12.929</c:v>
                </c:pt>
                <c:pt idx="5481">
                  <c:v>12.9246</c:v>
                </c:pt>
                <c:pt idx="5482">
                  <c:v>13.037100000000001</c:v>
                </c:pt>
                <c:pt idx="5483">
                  <c:v>13.160500000000001</c:v>
                </c:pt>
                <c:pt idx="5484">
                  <c:v>13.179500000000001</c:v>
                </c:pt>
                <c:pt idx="5485">
                  <c:v>13.195600000000001</c:v>
                </c:pt>
                <c:pt idx="5486">
                  <c:v>13.1891</c:v>
                </c:pt>
                <c:pt idx="5487">
                  <c:v>13.1526</c:v>
                </c:pt>
                <c:pt idx="5488">
                  <c:v>13.229100000000001</c:v>
                </c:pt>
                <c:pt idx="5489">
                  <c:v>13.2135</c:v>
                </c:pt>
                <c:pt idx="5490">
                  <c:v>13.165699999999999</c:v>
                </c:pt>
                <c:pt idx="5491">
                  <c:v>12.970499999999999</c:v>
                </c:pt>
                <c:pt idx="5492">
                  <c:v>13.0207</c:v>
                </c:pt>
                <c:pt idx="5493">
                  <c:v>13.0273</c:v>
                </c:pt>
                <c:pt idx="5494">
                  <c:v>13.0745</c:v>
                </c:pt>
                <c:pt idx="5495">
                  <c:v>13.0137</c:v>
                </c:pt>
                <c:pt idx="5496">
                  <c:v>12.838200000000001</c:v>
                </c:pt>
                <c:pt idx="5497">
                  <c:v>12.6755</c:v>
                </c:pt>
                <c:pt idx="5498">
                  <c:v>12.61</c:v>
                </c:pt>
                <c:pt idx="5499">
                  <c:v>12.6556</c:v>
                </c:pt>
                <c:pt idx="5500">
                  <c:v>12.217700000000001</c:v>
                </c:pt>
                <c:pt idx="5501">
                  <c:v>12.0937</c:v>
                </c:pt>
                <c:pt idx="5502">
                  <c:v>12.0161</c:v>
                </c:pt>
                <c:pt idx="5503">
                  <c:v>11.972799999999999</c:v>
                </c:pt>
                <c:pt idx="5504">
                  <c:v>11.5573</c:v>
                </c:pt>
                <c:pt idx="5505">
                  <c:v>12.3269</c:v>
                </c:pt>
                <c:pt idx="5506">
                  <c:v>12.5496</c:v>
                </c:pt>
                <c:pt idx="5507">
                  <c:v>12.704700000000001</c:v>
                </c:pt>
                <c:pt idx="5508">
                  <c:v>12.824</c:v>
                </c:pt>
                <c:pt idx="5509">
                  <c:v>13.1502</c:v>
                </c:pt>
                <c:pt idx="5510">
                  <c:v>12.970599999999999</c:v>
                </c:pt>
                <c:pt idx="5511">
                  <c:v>12.8302</c:v>
                </c:pt>
                <c:pt idx="5512">
                  <c:v>12.966699999999999</c:v>
                </c:pt>
                <c:pt idx="5513">
                  <c:v>12.900600000000001</c:v>
                </c:pt>
                <c:pt idx="5514">
                  <c:v>13.037800000000001</c:v>
                </c:pt>
                <c:pt idx="5515">
                  <c:v>13.068300000000001</c:v>
                </c:pt>
                <c:pt idx="5516">
                  <c:v>12.9793</c:v>
                </c:pt>
                <c:pt idx="5517">
                  <c:v>13.0616</c:v>
                </c:pt>
                <c:pt idx="5518">
                  <c:v>12.680099999999999</c:v>
                </c:pt>
                <c:pt idx="5519">
                  <c:v>12.5512</c:v>
                </c:pt>
                <c:pt idx="5520">
                  <c:v>12.3477</c:v>
                </c:pt>
                <c:pt idx="5521">
                  <c:v>12.2974</c:v>
                </c:pt>
                <c:pt idx="5522">
                  <c:v>11.995200000000001</c:v>
                </c:pt>
                <c:pt idx="5523">
                  <c:v>11.8843</c:v>
                </c:pt>
                <c:pt idx="5524">
                  <c:v>11.9544</c:v>
                </c:pt>
                <c:pt idx="5525">
                  <c:v>11.895</c:v>
                </c:pt>
                <c:pt idx="5526">
                  <c:v>11.6646</c:v>
                </c:pt>
                <c:pt idx="5527">
                  <c:v>11.3437</c:v>
                </c:pt>
                <c:pt idx="5528">
                  <c:v>11.722899999999999</c:v>
                </c:pt>
                <c:pt idx="5529">
                  <c:v>11.700900000000001</c:v>
                </c:pt>
                <c:pt idx="5530">
                  <c:v>11.8361</c:v>
                </c:pt>
                <c:pt idx="5531">
                  <c:v>11.9217</c:v>
                </c:pt>
                <c:pt idx="5532">
                  <c:v>12.2865</c:v>
                </c:pt>
                <c:pt idx="5533">
                  <c:v>12.0687</c:v>
                </c:pt>
                <c:pt idx="5534">
                  <c:v>12.181900000000001</c:v>
                </c:pt>
                <c:pt idx="5535">
                  <c:v>12.456200000000001</c:v>
                </c:pt>
                <c:pt idx="5536">
                  <c:v>12.5497</c:v>
                </c:pt>
                <c:pt idx="5537">
                  <c:v>12.6967</c:v>
                </c:pt>
                <c:pt idx="5538">
                  <c:v>12.5837</c:v>
                </c:pt>
                <c:pt idx="5539">
                  <c:v>12.8546</c:v>
                </c:pt>
                <c:pt idx="5540">
                  <c:v>12.965400000000001</c:v>
                </c:pt>
                <c:pt idx="5541">
                  <c:v>13.0017</c:v>
                </c:pt>
                <c:pt idx="5542">
                  <c:v>12.7987</c:v>
                </c:pt>
                <c:pt idx="5543">
                  <c:v>12.5238</c:v>
                </c:pt>
                <c:pt idx="5544">
                  <c:v>12.4643</c:v>
                </c:pt>
                <c:pt idx="5545">
                  <c:v>12.347300000000001</c:v>
                </c:pt>
                <c:pt idx="5546">
                  <c:v>12.3118</c:v>
                </c:pt>
                <c:pt idx="5547">
                  <c:v>12.1554</c:v>
                </c:pt>
                <c:pt idx="5548">
                  <c:v>12.1028</c:v>
                </c:pt>
                <c:pt idx="5549">
                  <c:v>11.837999999999999</c:v>
                </c:pt>
                <c:pt idx="5550">
                  <c:v>11.4556</c:v>
                </c:pt>
                <c:pt idx="5551">
                  <c:v>11.6974</c:v>
                </c:pt>
                <c:pt idx="5552">
                  <c:v>11.403499999999999</c:v>
                </c:pt>
                <c:pt idx="5553">
                  <c:v>11.284700000000001</c:v>
                </c:pt>
                <c:pt idx="5554">
                  <c:v>11.5472</c:v>
                </c:pt>
                <c:pt idx="5555">
                  <c:v>11.8759</c:v>
                </c:pt>
                <c:pt idx="5556">
                  <c:v>12.1525</c:v>
                </c:pt>
                <c:pt idx="5557">
                  <c:v>12.2125</c:v>
                </c:pt>
                <c:pt idx="5558">
                  <c:v>12.429</c:v>
                </c:pt>
                <c:pt idx="5559">
                  <c:v>12.5372</c:v>
                </c:pt>
                <c:pt idx="5560">
                  <c:v>12.6608</c:v>
                </c:pt>
                <c:pt idx="5561">
                  <c:v>12.6587</c:v>
                </c:pt>
                <c:pt idx="5562">
                  <c:v>12.674300000000001</c:v>
                </c:pt>
                <c:pt idx="5563">
                  <c:v>12.6959</c:v>
                </c:pt>
                <c:pt idx="5564">
                  <c:v>12.709099999999999</c:v>
                </c:pt>
                <c:pt idx="5565">
                  <c:v>12.8215</c:v>
                </c:pt>
                <c:pt idx="5566">
                  <c:v>12.7003</c:v>
                </c:pt>
                <c:pt idx="5567">
                  <c:v>12.823499999999999</c:v>
                </c:pt>
                <c:pt idx="5568">
                  <c:v>12.6515</c:v>
                </c:pt>
                <c:pt idx="5569">
                  <c:v>12.460100000000001</c:v>
                </c:pt>
                <c:pt idx="5570">
                  <c:v>12.369899999999999</c:v>
                </c:pt>
                <c:pt idx="5571">
                  <c:v>12.2835</c:v>
                </c:pt>
                <c:pt idx="5572">
                  <c:v>11.821999999999999</c:v>
                </c:pt>
                <c:pt idx="5573">
                  <c:v>11.772</c:v>
                </c:pt>
                <c:pt idx="5574">
                  <c:v>11.798400000000001</c:v>
                </c:pt>
                <c:pt idx="5575">
                  <c:v>11.762600000000001</c:v>
                </c:pt>
                <c:pt idx="5576">
                  <c:v>11.729799999999999</c:v>
                </c:pt>
                <c:pt idx="5577">
                  <c:v>11.5946</c:v>
                </c:pt>
                <c:pt idx="5578">
                  <c:v>11.4673</c:v>
                </c:pt>
                <c:pt idx="5579">
                  <c:v>11.713100000000001</c:v>
                </c:pt>
                <c:pt idx="5580">
                  <c:v>11.9133</c:v>
                </c:pt>
                <c:pt idx="5581">
                  <c:v>12.117599999999999</c:v>
                </c:pt>
                <c:pt idx="5582">
                  <c:v>12.1386</c:v>
                </c:pt>
                <c:pt idx="5583">
                  <c:v>12.1166</c:v>
                </c:pt>
                <c:pt idx="5584">
                  <c:v>12.2903</c:v>
                </c:pt>
                <c:pt idx="5585">
                  <c:v>12.5053</c:v>
                </c:pt>
                <c:pt idx="5586">
                  <c:v>12.590999999999999</c:v>
                </c:pt>
                <c:pt idx="5587">
                  <c:v>12.6671</c:v>
                </c:pt>
                <c:pt idx="5588">
                  <c:v>12.830299999999999</c:v>
                </c:pt>
                <c:pt idx="5589">
                  <c:v>12.7988</c:v>
                </c:pt>
                <c:pt idx="5590">
                  <c:v>12.6104</c:v>
                </c:pt>
                <c:pt idx="5591">
                  <c:v>12.5381</c:v>
                </c:pt>
                <c:pt idx="5592">
                  <c:v>12.601100000000001</c:v>
                </c:pt>
                <c:pt idx="5593">
                  <c:v>12.444800000000001</c:v>
                </c:pt>
                <c:pt idx="5594">
                  <c:v>12.2072</c:v>
                </c:pt>
                <c:pt idx="5595">
                  <c:v>11.9556</c:v>
                </c:pt>
                <c:pt idx="5596">
                  <c:v>11.898899999999999</c:v>
                </c:pt>
                <c:pt idx="5597">
                  <c:v>11.949199999999999</c:v>
                </c:pt>
                <c:pt idx="5598">
                  <c:v>11.9132</c:v>
                </c:pt>
                <c:pt idx="5599">
                  <c:v>11.786799999999999</c:v>
                </c:pt>
                <c:pt idx="5600">
                  <c:v>11.6853</c:v>
                </c:pt>
                <c:pt idx="5601">
                  <c:v>11.5556</c:v>
                </c:pt>
                <c:pt idx="5602">
                  <c:v>11.557</c:v>
                </c:pt>
                <c:pt idx="5603">
                  <c:v>11.5334</c:v>
                </c:pt>
                <c:pt idx="5604">
                  <c:v>11.7819</c:v>
                </c:pt>
                <c:pt idx="5605">
                  <c:v>11.850300000000001</c:v>
                </c:pt>
                <c:pt idx="5606">
                  <c:v>11.8437</c:v>
                </c:pt>
                <c:pt idx="5607">
                  <c:v>11.934900000000001</c:v>
                </c:pt>
                <c:pt idx="5608">
                  <c:v>11.9175</c:v>
                </c:pt>
                <c:pt idx="5609">
                  <c:v>12.4369</c:v>
                </c:pt>
                <c:pt idx="5610">
                  <c:v>12.4717</c:v>
                </c:pt>
                <c:pt idx="5611">
                  <c:v>12.5078</c:v>
                </c:pt>
                <c:pt idx="5612">
                  <c:v>12.4528</c:v>
                </c:pt>
                <c:pt idx="5613">
                  <c:v>12.308299999999999</c:v>
                </c:pt>
                <c:pt idx="5614">
                  <c:v>12.2372</c:v>
                </c:pt>
                <c:pt idx="5615">
                  <c:v>12.3062</c:v>
                </c:pt>
                <c:pt idx="5616">
                  <c:v>12.375999999999999</c:v>
                </c:pt>
                <c:pt idx="5617">
                  <c:v>12.3063</c:v>
                </c:pt>
                <c:pt idx="5618">
                  <c:v>12.426</c:v>
                </c:pt>
                <c:pt idx="5619">
                  <c:v>12.3125</c:v>
                </c:pt>
                <c:pt idx="5620">
                  <c:v>12.315799999999999</c:v>
                </c:pt>
                <c:pt idx="5621">
                  <c:v>12.2768</c:v>
                </c:pt>
                <c:pt idx="5622">
                  <c:v>12.347</c:v>
                </c:pt>
                <c:pt idx="5623">
                  <c:v>12.464</c:v>
                </c:pt>
                <c:pt idx="5624">
                  <c:v>12.575799999999999</c:v>
                </c:pt>
                <c:pt idx="5625">
                  <c:v>12.664899999999999</c:v>
                </c:pt>
                <c:pt idx="5626">
                  <c:v>12.6271</c:v>
                </c:pt>
                <c:pt idx="5627">
                  <c:v>12.5892</c:v>
                </c:pt>
                <c:pt idx="5628">
                  <c:v>12.218400000000001</c:v>
                </c:pt>
                <c:pt idx="5629">
                  <c:v>12.242000000000001</c:v>
                </c:pt>
                <c:pt idx="5630">
                  <c:v>12.467499999999999</c:v>
                </c:pt>
                <c:pt idx="5631">
                  <c:v>12.5465</c:v>
                </c:pt>
                <c:pt idx="5632">
                  <c:v>12.563599999999999</c:v>
                </c:pt>
                <c:pt idx="5633">
                  <c:v>12.6595</c:v>
                </c:pt>
                <c:pt idx="5634">
                  <c:v>12.803100000000001</c:v>
                </c:pt>
                <c:pt idx="5635">
                  <c:v>12.8337</c:v>
                </c:pt>
                <c:pt idx="5636">
                  <c:v>12.8485</c:v>
                </c:pt>
                <c:pt idx="5637">
                  <c:v>12.8865</c:v>
                </c:pt>
                <c:pt idx="5638">
                  <c:v>12.933199999999999</c:v>
                </c:pt>
                <c:pt idx="5639">
                  <c:v>12.924799999999999</c:v>
                </c:pt>
                <c:pt idx="5640">
                  <c:v>12.973599999999999</c:v>
                </c:pt>
                <c:pt idx="5641">
                  <c:v>12.942399999999999</c:v>
                </c:pt>
                <c:pt idx="5642">
                  <c:v>12.940300000000001</c:v>
                </c:pt>
                <c:pt idx="5643">
                  <c:v>12.9352</c:v>
                </c:pt>
                <c:pt idx="5644">
                  <c:v>12.9887</c:v>
                </c:pt>
                <c:pt idx="5645">
                  <c:v>12.957599999999999</c:v>
                </c:pt>
                <c:pt idx="5646">
                  <c:v>12.962899999999999</c:v>
                </c:pt>
                <c:pt idx="5647">
                  <c:v>12.9625</c:v>
                </c:pt>
                <c:pt idx="5648">
                  <c:v>12.9701</c:v>
                </c:pt>
                <c:pt idx="5649">
                  <c:v>12.9697</c:v>
                </c:pt>
                <c:pt idx="5650">
                  <c:v>12.934200000000001</c:v>
                </c:pt>
                <c:pt idx="5651">
                  <c:v>12.949299999999999</c:v>
                </c:pt>
                <c:pt idx="5652">
                  <c:v>12.9587</c:v>
                </c:pt>
                <c:pt idx="5653">
                  <c:v>12.972300000000001</c:v>
                </c:pt>
                <c:pt idx="5654">
                  <c:v>12.903499999999999</c:v>
                </c:pt>
                <c:pt idx="5655">
                  <c:v>12.9504</c:v>
                </c:pt>
                <c:pt idx="5656">
                  <c:v>12.997</c:v>
                </c:pt>
                <c:pt idx="5657">
                  <c:v>12.9945</c:v>
                </c:pt>
                <c:pt idx="5658">
                  <c:v>12.976900000000001</c:v>
                </c:pt>
                <c:pt idx="5659">
                  <c:v>12.986800000000001</c:v>
                </c:pt>
                <c:pt idx="5660">
                  <c:v>13.106</c:v>
                </c:pt>
                <c:pt idx="5661">
                  <c:v>13.1203</c:v>
                </c:pt>
                <c:pt idx="5662">
                  <c:v>13.0701</c:v>
                </c:pt>
                <c:pt idx="5663">
                  <c:v>13.037000000000001</c:v>
                </c:pt>
                <c:pt idx="5664">
                  <c:v>12.988899999999999</c:v>
                </c:pt>
                <c:pt idx="5665">
                  <c:v>12.991099999999999</c:v>
                </c:pt>
                <c:pt idx="5666">
                  <c:v>13.020799999999999</c:v>
                </c:pt>
                <c:pt idx="5667">
                  <c:v>13.0067</c:v>
                </c:pt>
                <c:pt idx="5668">
                  <c:v>13.0055</c:v>
                </c:pt>
                <c:pt idx="5669">
                  <c:v>13.0322</c:v>
                </c:pt>
                <c:pt idx="5670">
                  <c:v>13.0098</c:v>
                </c:pt>
                <c:pt idx="5671">
                  <c:v>13.002700000000001</c:v>
                </c:pt>
                <c:pt idx="5672">
                  <c:v>13.0128</c:v>
                </c:pt>
                <c:pt idx="5673">
                  <c:v>13.0304</c:v>
                </c:pt>
                <c:pt idx="5674">
                  <c:v>13.0374</c:v>
                </c:pt>
                <c:pt idx="5675">
                  <c:v>13.0482</c:v>
                </c:pt>
                <c:pt idx="5676">
                  <c:v>13.1088</c:v>
                </c:pt>
                <c:pt idx="5677">
                  <c:v>13.16</c:v>
                </c:pt>
                <c:pt idx="5678">
                  <c:v>13.1615</c:v>
                </c:pt>
                <c:pt idx="5679">
                  <c:v>13.1662</c:v>
                </c:pt>
                <c:pt idx="5680">
                  <c:v>13.170400000000001</c:v>
                </c:pt>
                <c:pt idx="5681">
                  <c:v>13.1846</c:v>
                </c:pt>
                <c:pt idx="5682">
                  <c:v>13.1798</c:v>
                </c:pt>
                <c:pt idx="5683">
                  <c:v>13.179500000000001</c:v>
                </c:pt>
                <c:pt idx="5684">
                  <c:v>13.1021</c:v>
                </c:pt>
                <c:pt idx="5685">
                  <c:v>13.095800000000001</c:v>
                </c:pt>
                <c:pt idx="5686">
                  <c:v>13.125500000000001</c:v>
                </c:pt>
                <c:pt idx="5687">
                  <c:v>13.1525</c:v>
                </c:pt>
                <c:pt idx="5688">
                  <c:v>13.0977</c:v>
                </c:pt>
                <c:pt idx="5689">
                  <c:v>13.097799999999999</c:v>
                </c:pt>
                <c:pt idx="5690">
                  <c:v>13.094799999999999</c:v>
                </c:pt>
                <c:pt idx="5691">
                  <c:v>13.1412</c:v>
                </c:pt>
                <c:pt idx="5692">
                  <c:v>13.131</c:v>
                </c:pt>
                <c:pt idx="5693">
                  <c:v>13.1259</c:v>
                </c:pt>
                <c:pt idx="5694">
                  <c:v>13.128299999999999</c:v>
                </c:pt>
                <c:pt idx="5695">
                  <c:v>13.1225</c:v>
                </c:pt>
                <c:pt idx="5696">
                  <c:v>13.139900000000001</c:v>
                </c:pt>
                <c:pt idx="5697">
                  <c:v>13.153600000000001</c:v>
                </c:pt>
                <c:pt idx="5698">
                  <c:v>13.141</c:v>
                </c:pt>
                <c:pt idx="5699">
                  <c:v>13.1784</c:v>
                </c:pt>
                <c:pt idx="5700">
                  <c:v>13.156700000000001</c:v>
                </c:pt>
                <c:pt idx="5701">
                  <c:v>13.188000000000001</c:v>
                </c:pt>
                <c:pt idx="5702">
                  <c:v>13.1782</c:v>
                </c:pt>
                <c:pt idx="5703">
                  <c:v>13.196</c:v>
                </c:pt>
                <c:pt idx="5704">
                  <c:v>13.1967</c:v>
                </c:pt>
                <c:pt idx="5705">
                  <c:v>13.2049</c:v>
                </c:pt>
                <c:pt idx="5706">
                  <c:v>13.2224</c:v>
                </c:pt>
                <c:pt idx="5707">
                  <c:v>13.2303</c:v>
                </c:pt>
                <c:pt idx="5708">
                  <c:v>13.2179</c:v>
                </c:pt>
                <c:pt idx="5709">
                  <c:v>13.197100000000001</c:v>
                </c:pt>
                <c:pt idx="5710">
                  <c:v>13.153</c:v>
                </c:pt>
                <c:pt idx="5711">
                  <c:v>13.208399999999999</c:v>
                </c:pt>
                <c:pt idx="5712">
                  <c:v>13.190899999999999</c:v>
                </c:pt>
                <c:pt idx="5713">
                  <c:v>13.1706</c:v>
                </c:pt>
                <c:pt idx="5714">
                  <c:v>13.1594</c:v>
                </c:pt>
                <c:pt idx="5715">
                  <c:v>13.1624</c:v>
                </c:pt>
                <c:pt idx="5716">
                  <c:v>13.150600000000001</c:v>
                </c:pt>
                <c:pt idx="5717">
                  <c:v>13.148999999999999</c:v>
                </c:pt>
                <c:pt idx="5718">
                  <c:v>13.184900000000001</c:v>
                </c:pt>
                <c:pt idx="5719">
                  <c:v>13.1973</c:v>
                </c:pt>
                <c:pt idx="5720">
                  <c:v>13.162699999999999</c:v>
                </c:pt>
                <c:pt idx="5721">
                  <c:v>13.1656</c:v>
                </c:pt>
                <c:pt idx="5722">
                  <c:v>13.183400000000001</c:v>
                </c:pt>
                <c:pt idx="5723">
                  <c:v>13.194900000000001</c:v>
                </c:pt>
                <c:pt idx="5724">
                  <c:v>13.2362</c:v>
                </c:pt>
                <c:pt idx="5725">
                  <c:v>13.206099999999999</c:v>
                </c:pt>
                <c:pt idx="5726">
                  <c:v>13.238799999999999</c:v>
                </c:pt>
                <c:pt idx="5727">
                  <c:v>13.2469</c:v>
                </c:pt>
                <c:pt idx="5728">
                  <c:v>13.174300000000001</c:v>
                </c:pt>
                <c:pt idx="5729">
                  <c:v>13.1823</c:v>
                </c:pt>
                <c:pt idx="5730">
                  <c:v>13.183199999999999</c:v>
                </c:pt>
                <c:pt idx="5731">
                  <c:v>13.1905</c:v>
                </c:pt>
                <c:pt idx="5732">
                  <c:v>13.2333</c:v>
                </c:pt>
                <c:pt idx="5733">
                  <c:v>13.165699999999999</c:v>
                </c:pt>
                <c:pt idx="5734">
                  <c:v>13.1938</c:v>
                </c:pt>
                <c:pt idx="5735">
                  <c:v>13.170400000000001</c:v>
                </c:pt>
                <c:pt idx="5736">
                  <c:v>13.220599999999999</c:v>
                </c:pt>
                <c:pt idx="5737">
                  <c:v>13.2081</c:v>
                </c:pt>
                <c:pt idx="5738">
                  <c:v>13.176399999999999</c:v>
                </c:pt>
                <c:pt idx="5739">
                  <c:v>13.176500000000001</c:v>
                </c:pt>
                <c:pt idx="5740">
                  <c:v>13.1762</c:v>
                </c:pt>
                <c:pt idx="5741">
                  <c:v>13.176500000000001</c:v>
                </c:pt>
                <c:pt idx="5742">
                  <c:v>13.2064</c:v>
                </c:pt>
                <c:pt idx="5743">
                  <c:v>13.2003</c:v>
                </c:pt>
                <c:pt idx="5744">
                  <c:v>13.2073</c:v>
                </c:pt>
                <c:pt idx="5745">
                  <c:v>13.211399999999999</c:v>
                </c:pt>
                <c:pt idx="5746">
                  <c:v>13.206099999999999</c:v>
                </c:pt>
                <c:pt idx="5747">
                  <c:v>13.212</c:v>
                </c:pt>
                <c:pt idx="5748">
                  <c:v>13.2196</c:v>
                </c:pt>
                <c:pt idx="5749">
                  <c:v>13.2234</c:v>
                </c:pt>
                <c:pt idx="5750">
                  <c:v>13.2036</c:v>
                </c:pt>
                <c:pt idx="5751">
                  <c:v>13.1457</c:v>
                </c:pt>
                <c:pt idx="5752">
                  <c:v>13.165100000000001</c:v>
                </c:pt>
                <c:pt idx="5753">
                  <c:v>13.164999999999999</c:v>
                </c:pt>
                <c:pt idx="5754">
                  <c:v>13.1686</c:v>
                </c:pt>
                <c:pt idx="5755">
                  <c:v>13.151199999999999</c:v>
                </c:pt>
                <c:pt idx="5756">
                  <c:v>13.169499999999999</c:v>
                </c:pt>
                <c:pt idx="5757">
                  <c:v>13.192600000000001</c:v>
                </c:pt>
                <c:pt idx="5758">
                  <c:v>13.1852</c:v>
                </c:pt>
                <c:pt idx="5759">
                  <c:v>13.2117</c:v>
                </c:pt>
                <c:pt idx="5760">
                  <c:v>13.2036</c:v>
                </c:pt>
                <c:pt idx="5761">
                  <c:v>13.204800000000001</c:v>
                </c:pt>
                <c:pt idx="5762">
                  <c:v>13.196099999999999</c:v>
                </c:pt>
                <c:pt idx="5763">
                  <c:v>13.192500000000001</c:v>
                </c:pt>
                <c:pt idx="5764">
                  <c:v>13.2178</c:v>
                </c:pt>
                <c:pt idx="5765">
                  <c:v>13.203200000000001</c:v>
                </c:pt>
                <c:pt idx="5766">
                  <c:v>13.2103</c:v>
                </c:pt>
                <c:pt idx="5767">
                  <c:v>13.1983</c:v>
                </c:pt>
                <c:pt idx="5768">
                  <c:v>13.1991</c:v>
                </c:pt>
                <c:pt idx="5769">
                  <c:v>13.1958</c:v>
                </c:pt>
                <c:pt idx="5770">
                  <c:v>13.2141</c:v>
                </c:pt>
                <c:pt idx="5771">
                  <c:v>13.2256</c:v>
                </c:pt>
                <c:pt idx="5772">
                  <c:v>13.2584</c:v>
                </c:pt>
                <c:pt idx="5773">
                  <c:v>13.2668</c:v>
                </c:pt>
                <c:pt idx="5774">
                  <c:v>13.3025</c:v>
                </c:pt>
                <c:pt idx="5775">
                  <c:v>13.3483</c:v>
                </c:pt>
                <c:pt idx="5776">
                  <c:v>13.3033</c:v>
                </c:pt>
                <c:pt idx="5777">
                  <c:v>13.321199999999999</c:v>
                </c:pt>
                <c:pt idx="5778">
                  <c:v>13.322900000000001</c:v>
                </c:pt>
                <c:pt idx="5779">
                  <c:v>13.328900000000001</c:v>
                </c:pt>
                <c:pt idx="5780">
                  <c:v>13.228400000000001</c:v>
                </c:pt>
                <c:pt idx="5781">
                  <c:v>13.2468</c:v>
                </c:pt>
                <c:pt idx="5782">
                  <c:v>13.210800000000001</c:v>
                </c:pt>
                <c:pt idx="5783">
                  <c:v>13.210800000000001</c:v>
                </c:pt>
                <c:pt idx="5784">
                  <c:v>13.215999999999999</c:v>
                </c:pt>
                <c:pt idx="5785">
                  <c:v>13.2791</c:v>
                </c:pt>
                <c:pt idx="5786">
                  <c:v>13.245200000000001</c:v>
                </c:pt>
                <c:pt idx="5787">
                  <c:v>13.200799999999999</c:v>
                </c:pt>
                <c:pt idx="5788">
                  <c:v>13.2151</c:v>
                </c:pt>
                <c:pt idx="5789">
                  <c:v>13.2094</c:v>
                </c:pt>
                <c:pt idx="5790">
                  <c:v>13.212899999999999</c:v>
                </c:pt>
                <c:pt idx="5791">
                  <c:v>13.2233</c:v>
                </c:pt>
                <c:pt idx="5792">
                  <c:v>13.239100000000001</c:v>
                </c:pt>
                <c:pt idx="5793">
                  <c:v>13.2325</c:v>
                </c:pt>
                <c:pt idx="5794">
                  <c:v>13.2135</c:v>
                </c:pt>
                <c:pt idx="5795">
                  <c:v>13.269399999999999</c:v>
                </c:pt>
                <c:pt idx="5796">
                  <c:v>13.3192</c:v>
                </c:pt>
                <c:pt idx="5797">
                  <c:v>13.349500000000001</c:v>
                </c:pt>
                <c:pt idx="5798">
                  <c:v>13.3407</c:v>
                </c:pt>
                <c:pt idx="5799">
                  <c:v>13.340999999999999</c:v>
                </c:pt>
                <c:pt idx="5800">
                  <c:v>13.3261</c:v>
                </c:pt>
                <c:pt idx="5801">
                  <c:v>13.3283</c:v>
                </c:pt>
                <c:pt idx="5802">
                  <c:v>13.3202</c:v>
                </c:pt>
                <c:pt idx="5803">
                  <c:v>13.3241</c:v>
                </c:pt>
                <c:pt idx="5804">
                  <c:v>13.319000000000001</c:v>
                </c:pt>
                <c:pt idx="5805">
                  <c:v>13.3215</c:v>
                </c:pt>
                <c:pt idx="5806">
                  <c:v>13.297000000000001</c:v>
                </c:pt>
                <c:pt idx="5807">
                  <c:v>13.3093</c:v>
                </c:pt>
                <c:pt idx="5808">
                  <c:v>13.342700000000001</c:v>
                </c:pt>
                <c:pt idx="5809">
                  <c:v>13.3408</c:v>
                </c:pt>
                <c:pt idx="5810">
                  <c:v>13.3329</c:v>
                </c:pt>
                <c:pt idx="5811">
                  <c:v>13.2433</c:v>
                </c:pt>
                <c:pt idx="5812">
                  <c:v>13.2509</c:v>
                </c:pt>
                <c:pt idx="5813">
                  <c:v>13.230700000000001</c:v>
                </c:pt>
                <c:pt idx="5814">
                  <c:v>13.235300000000001</c:v>
                </c:pt>
                <c:pt idx="5815">
                  <c:v>13.298</c:v>
                </c:pt>
                <c:pt idx="5816">
                  <c:v>13.323700000000001</c:v>
                </c:pt>
                <c:pt idx="5817">
                  <c:v>13.2652</c:v>
                </c:pt>
                <c:pt idx="5818">
                  <c:v>13.2697</c:v>
                </c:pt>
                <c:pt idx="5819">
                  <c:v>13.2895</c:v>
                </c:pt>
                <c:pt idx="5820">
                  <c:v>13.2898</c:v>
                </c:pt>
                <c:pt idx="5821">
                  <c:v>13.2864</c:v>
                </c:pt>
                <c:pt idx="5822">
                  <c:v>13.296799999999999</c:v>
                </c:pt>
                <c:pt idx="5823">
                  <c:v>13.4237</c:v>
                </c:pt>
                <c:pt idx="5824">
                  <c:v>13.528</c:v>
                </c:pt>
                <c:pt idx="5825">
                  <c:v>13.5481</c:v>
                </c:pt>
                <c:pt idx="5826">
                  <c:v>13.5976</c:v>
                </c:pt>
                <c:pt idx="5827">
                  <c:v>13.6121</c:v>
                </c:pt>
                <c:pt idx="5828">
                  <c:v>13.6058</c:v>
                </c:pt>
                <c:pt idx="5829">
                  <c:v>13.606400000000001</c:v>
                </c:pt>
                <c:pt idx="5830">
                  <c:v>13.609299999999999</c:v>
                </c:pt>
                <c:pt idx="5831">
                  <c:v>13.6091</c:v>
                </c:pt>
                <c:pt idx="5832">
                  <c:v>13.611000000000001</c:v>
                </c:pt>
                <c:pt idx="5833">
                  <c:v>13.6099</c:v>
                </c:pt>
                <c:pt idx="5834">
                  <c:v>13.6021</c:v>
                </c:pt>
                <c:pt idx="5835">
                  <c:v>13.598800000000001</c:v>
                </c:pt>
                <c:pt idx="5836">
                  <c:v>13.5908</c:v>
                </c:pt>
                <c:pt idx="5837">
                  <c:v>13.5861</c:v>
                </c:pt>
                <c:pt idx="5838">
                  <c:v>13.570399999999999</c:v>
                </c:pt>
                <c:pt idx="5839">
                  <c:v>13.5281</c:v>
                </c:pt>
                <c:pt idx="5840">
                  <c:v>13.465199999999999</c:v>
                </c:pt>
                <c:pt idx="5841">
                  <c:v>13.4695</c:v>
                </c:pt>
                <c:pt idx="5842">
                  <c:v>13.353400000000001</c:v>
                </c:pt>
                <c:pt idx="5843">
                  <c:v>13.2818</c:v>
                </c:pt>
                <c:pt idx="5844">
                  <c:v>13.2896</c:v>
                </c:pt>
                <c:pt idx="5845">
                  <c:v>13.302199999999999</c:v>
                </c:pt>
                <c:pt idx="5846">
                  <c:v>13.2593</c:v>
                </c:pt>
                <c:pt idx="5847">
                  <c:v>13.261799999999999</c:v>
                </c:pt>
                <c:pt idx="5848">
                  <c:v>13.229100000000001</c:v>
                </c:pt>
                <c:pt idx="5849">
                  <c:v>13.258599999999999</c:v>
                </c:pt>
                <c:pt idx="5850">
                  <c:v>13.2621</c:v>
                </c:pt>
                <c:pt idx="5851">
                  <c:v>13.2851</c:v>
                </c:pt>
                <c:pt idx="5852">
                  <c:v>13.3042</c:v>
                </c:pt>
                <c:pt idx="5853">
                  <c:v>13.4434</c:v>
                </c:pt>
                <c:pt idx="5854">
                  <c:v>13.4694</c:v>
                </c:pt>
                <c:pt idx="5855">
                  <c:v>13.492599999999999</c:v>
                </c:pt>
                <c:pt idx="5856">
                  <c:v>13.495900000000001</c:v>
                </c:pt>
                <c:pt idx="5857">
                  <c:v>13.474399999999999</c:v>
                </c:pt>
                <c:pt idx="5858">
                  <c:v>13.4823</c:v>
                </c:pt>
                <c:pt idx="5859">
                  <c:v>13.4618</c:v>
                </c:pt>
                <c:pt idx="5860">
                  <c:v>13.4399</c:v>
                </c:pt>
                <c:pt idx="5861">
                  <c:v>13.4704</c:v>
                </c:pt>
                <c:pt idx="5862">
                  <c:v>13.445499999999999</c:v>
                </c:pt>
                <c:pt idx="5863">
                  <c:v>13.469900000000001</c:v>
                </c:pt>
                <c:pt idx="5864">
                  <c:v>13.4754</c:v>
                </c:pt>
                <c:pt idx="5865">
                  <c:v>13.4603</c:v>
                </c:pt>
                <c:pt idx="5866">
                  <c:v>13.4739</c:v>
                </c:pt>
                <c:pt idx="5867">
                  <c:v>13.464700000000001</c:v>
                </c:pt>
                <c:pt idx="5868">
                  <c:v>13.465199999999999</c:v>
                </c:pt>
                <c:pt idx="5869">
                  <c:v>13.42</c:v>
                </c:pt>
                <c:pt idx="5870">
                  <c:v>13.426500000000001</c:v>
                </c:pt>
                <c:pt idx="5871">
                  <c:v>13.4474</c:v>
                </c:pt>
                <c:pt idx="5872">
                  <c:v>13.462999999999999</c:v>
                </c:pt>
                <c:pt idx="5873">
                  <c:v>13.4543</c:v>
                </c:pt>
                <c:pt idx="5874">
                  <c:v>13.453200000000001</c:v>
                </c:pt>
                <c:pt idx="5875">
                  <c:v>13.472099999999999</c:v>
                </c:pt>
                <c:pt idx="5876">
                  <c:v>13.4559</c:v>
                </c:pt>
                <c:pt idx="5877">
                  <c:v>13.4567</c:v>
                </c:pt>
                <c:pt idx="5878">
                  <c:v>13.4732</c:v>
                </c:pt>
                <c:pt idx="5879">
                  <c:v>13.447699999999999</c:v>
                </c:pt>
                <c:pt idx="5880">
                  <c:v>13.447900000000001</c:v>
                </c:pt>
                <c:pt idx="5881">
                  <c:v>13.445600000000001</c:v>
                </c:pt>
                <c:pt idx="5882">
                  <c:v>13.454800000000001</c:v>
                </c:pt>
                <c:pt idx="5883">
                  <c:v>13.4489</c:v>
                </c:pt>
                <c:pt idx="5884">
                  <c:v>13.460100000000001</c:v>
                </c:pt>
                <c:pt idx="5885">
                  <c:v>13.4261</c:v>
                </c:pt>
                <c:pt idx="5886">
                  <c:v>13.4488</c:v>
                </c:pt>
                <c:pt idx="5887">
                  <c:v>13.443199999999999</c:v>
                </c:pt>
                <c:pt idx="5888">
                  <c:v>13.4177</c:v>
                </c:pt>
                <c:pt idx="5889">
                  <c:v>13.4625</c:v>
                </c:pt>
                <c:pt idx="5890">
                  <c:v>13.492100000000001</c:v>
                </c:pt>
                <c:pt idx="5891">
                  <c:v>13.4992</c:v>
                </c:pt>
                <c:pt idx="5892">
                  <c:v>13.524800000000001</c:v>
                </c:pt>
                <c:pt idx="5893">
                  <c:v>13.5</c:v>
                </c:pt>
                <c:pt idx="5894">
                  <c:v>13.528700000000001</c:v>
                </c:pt>
                <c:pt idx="5895">
                  <c:v>13.542</c:v>
                </c:pt>
                <c:pt idx="5896">
                  <c:v>13.516500000000001</c:v>
                </c:pt>
                <c:pt idx="5897">
                  <c:v>13.523099999999999</c:v>
                </c:pt>
                <c:pt idx="5898">
                  <c:v>13.5191</c:v>
                </c:pt>
                <c:pt idx="5899">
                  <c:v>13.4923</c:v>
                </c:pt>
                <c:pt idx="5900">
                  <c:v>13.4724</c:v>
                </c:pt>
                <c:pt idx="5901">
                  <c:v>13.484</c:v>
                </c:pt>
                <c:pt idx="5902">
                  <c:v>13.460699999999999</c:v>
                </c:pt>
                <c:pt idx="5903">
                  <c:v>13.405099999999999</c:v>
                </c:pt>
                <c:pt idx="5904">
                  <c:v>13.4163</c:v>
                </c:pt>
                <c:pt idx="5905">
                  <c:v>13.3893</c:v>
                </c:pt>
                <c:pt idx="5906">
                  <c:v>13.4595</c:v>
                </c:pt>
                <c:pt idx="5907">
                  <c:v>13.4655</c:v>
                </c:pt>
                <c:pt idx="5908">
                  <c:v>13.4947</c:v>
                </c:pt>
                <c:pt idx="5909">
                  <c:v>13.5037</c:v>
                </c:pt>
                <c:pt idx="5910">
                  <c:v>13.488899999999999</c:v>
                </c:pt>
                <c:pt idx="5911">
                  <c:v>13.5092</c:v>
                </c:pt>
                <c:pt idx="5912">
                  <c:v>13.508100000000001</c:v>
                </c:pt>
                <c:pt idx="5913">
                  <c:v>13.4971</c:v>
                </c:pt>
                <c:pt idx="5914">
                  <c:v>13.4857</c:v>
                </c:pt>
                <c:pt idx="5915">
                  <c:v>13.4847</c:v>
                </c:pt>
                <c:pt idx="5916">
                  <c:v>13.5091</c:v>
                </c:pt>
                <c:pt idx="5917">
                  <c:v>13.5121</c:v>
                </c:pt>
                <c:pt idx="5918">
                  <c:v>13.4985</c:v>
                </c:pt>
                <c:pt idx="5919">
                  <c:v>13.4773</c:v>
                </c:pt>
                <c:pt idx="5920">
                  <c:v>13.4747</c:v>
                </c:pt>
                <c:pt idx="5921">
                  <c:v>13.5078</c:v>
                </c:pt>
                <c:pt idx="5922">
                  <c:v>13.4491</c:v>
                </c:pt>
                <c:pt idx="5923">
                  <c:v>13.4658</c:v>
                </c:pt>
                <c:pt idx="5924">
                  <c:v>13.424300000000001</c:v>
                </c:pt>
                <c:pt idx="5925">
                  <c:v>13.366400000000001</c:v>
                </c:pt>
                <c:pt idx="5926">
                  <c:v>13.3127</c:v>
                </c:pt>
                <c:pt idx="5927">
                  <c:v>13.289300000000001</c:v>
                </c:pt>
                <c:pt idx="5928">
                  <c:v>13.2492</c:v>
                </c:pt>
                <c:pt idx="5929">
                  <c:v>13.3071</c:v>
                </c:pt>
                <c:pt idx="5930">
                  <c:v>13.3553</c:v>
                </c:pt>
                <c:pt idx="5931">
                  <c:v>13.398</c:v>
                </c:pt>
                <c:pt idx="5932">
                  <c:v>13.3947</c:v>
                </c:pt>
                <c:pt idx="5933">
                  <c:v>13.4262</c:v>
                </c:pt>
                <c:pt idx="5934">
                  <c:v>13.433299999999999</c:v>
                </c:pt>
                <c:pt idx="5935">
                  <c:v>13.461600000000001</c:v>
                </c:pt>
                <c:pt idx="5936">
                  <c:v>13.468999999999999</c:v>
                </c:pt>
                <c:pt idx="5937">
                  <c:v>13.4886</c:v>
                </c:pt>
                <c:pt idx="5938">
                  <c:v>13.5024</c:v>
                </c:pt>
                <c:pt idx="5939">
                  <c:v>13.510300000000001</c:v>
                </c:pt>
                <c:pt idx="5940">
                  <c:v>13.513299999999999</c:v>
                </c:pt>
                <c:pt idx="5941">
                  <c:v>13.479200000000001</c:v>
                </c:pt>
                <c:pt idx="5942">
                  <c:v>13.4749</c:v>
                </c:pt>
                <c:pt idx="5943">
                  <c:v>13.4558</c:v>
                </c:pt>
                <c:pt idx="5944">
                  <c:v>13.447800000000001</c:v>
                </c:pt>
                <c:pt idx="5945">
                  <c:v>13.4514</c:v>
                </c:pt>
                <c:pt idx="5946">
                  <c:v>13.4552</c:v>
                </c:pt>
                <c:pt idx="5947">
                  <c:v>13.464600000000001</c:v>
                </c:pt>
                <c:pt idx="5948">
                  <c:v>13.4625</c:v>
                </c:pt>
                <c:pt idx="5949">
                  <c:v>13.4511</c:v>
                </c:pt>
                <c:pt idx="5950">
                  <c:v>13.436199999999999</c:v>
                </c:pt>
                <c:pt idx="5951">
                  <c:v>13.4255</c:v>
                </c:pt>
                <c:pt idx="5952">
                  <c:v>13.395099999999999</c:v>
                </c:pt>
                <c:pt idx="5953">
                  <c:v>13.3858</c:v>
                </c:pt>
                <c:pt idx="5954">
                  <c:v>13.3786</c:v>
                </c:pt>
                <c:pt idx="5955">
                  <c:v>13.4291</c:v>
                </c:pt>
                <c:pt idx="5956">
                  <c:v>13.435499999999999</c:v>
                </c:pt>
                <c:pt idx="5957">
                  <c:v>13.4498</c:v>
                </c:pt>
                <c:pt idx="5958">
                  <c:v>13.4656</c:v>
                </c:pt>
                <c:pt idx="5959">
                  <c:v>13.4742</c:v>
                </c:pt>
                <c:pt idx="5960">
                  <c:v>13.4734</c:v>
                </c:pt>
                <c:pt idx="5961">
                  <c:v>13.4718</c:v>
                </c:pt>
                <c:pt idx="5962">
                  <c:v>13.4672</c:v>
                </c:pt>
                <c:pt idx="5963">
                  <c:v>13.4693</c:v>
                </c:pt>
                <c:pt idx="5964">
                  <c:v>13.462300000000001</c:v>
                </c:pt>
                <c:pt idx="5965">
                  <c:v>13.445600000000001</c:v>
                </c:pt>
                <c:pt idx="5966">
                  <c:v>13.453200000000001</c:v>
                </c:pt>
                <c:pt idx="5967">
                  <c:v>13.4572</c:v>
                </c:pt>
                <c:pt idx="5968">
                  <c:v>13.467000000000001</c:v>
                </c:pt>
                <c:pt idx="5969">
                  <c:v>13.471299999999999</c:v>
                </c:pt>
                <c:pt idx="5970">
                  <c:v>13.461</c:v>
                </c:pt>
                <c:pt idx="5971">
                  <c:v>13.4621</c:v>
                </c:pt>
                <c:pt idx="5972">
                  <c:v>13.463200000000001</c:v>
                </c:pt>
                <c:pt idx="5973">
                  <c:v>13.4572</c:v>
                </c:pt>
                <c:pt idx="5974">
                  <c:v>13.453900000000001</c:v>
                </c:pt>
                <c:pt idx="5975">
                  <c:v>13.4458</c:v>
                </c:pt>
                <c:pt idx="5976">
                  <c:v>13.416600000000001</c:v>
                </c:pt>
                <c:pt idx="5977">
                  <c:v>13.4092</c:v>
                </c:pt>
                <c:pt idx="5978">
                  <c:v>13.3987</c:v>
                </c:pt>
                <c:pt idx="5979">
                  <c:v>13.409599999999999</c:v>
                </c:pt>
                <c:pt idx="5980">
                  <c:v>13.3675</c:v>
                </c:pt>
                <c:pt idx="5981">
                  <c:v>13.3619</c:v>
                </c:pt>
                <c:pt idx="5982">
                  <c:v>13.3645</c:v>
                </c:pt>
                <c:pt idx="5983">
                  <c:v>13.366400000000001</c:v>
                </c:pt>
                <c:pt idx="5984">
                  <c:v>13.365600000000001</c:v>
                </c:pt>
                <c:pt idx="5985">
                  <c:v>13.372299999999999</c:v>
                </c:pt>
                <c:pt idx="5986">
                  <c:v>13.371</c:v>
                </c:pt>
                <c:pt idx="5987">
                  <c:v>13.3689</c:v>
                </c:pt>
                <c:pt idx="5988">
                  <c:v>13.3352</c:v>
                </c:pt>
                <c:pt idx="5989">
                  <c:v>13.330299999999999</c:v>
                </c:pt>
                <c:pt idx="5990">
                  <c:v>13.329499999999999</c:v>
                </c:pt>
                <c:pt idx="5991">
                  <c:v>13.321999999999999</c:v>
                </c:pt>
                <c:pt idx="5992">
                  <c:v>13.3522</c:v>
                </c:pt>
                <c:pt idx="5993">
                  <c:v>13.3514</c:v>
                </c:pt>
                <c:pt idx="5994">
                  <c:v>13.3444</c:v>
                </c:pt>
                <c:pt idx="5995">
                  <c:v>13.337999999999999</c:v>
                </c:pt>
                <c:pt idx="5996">
                  <c:v>13.343</c:v>
                </c:pt>
                <c:pt idx="5997">
                  <c:v>13.3408</c:v>
                </c:pt>
                <c:pt idx="5998">
                  <c:v>13.3538</c:v>
                </c:pt>
                <c:pt idx="5999">
                  <c:v>13.355700000000001</c:v>
                </c:pt>
                <c:pt idx="6000">
                  <c:v>13.360200000000001</c:v>
                </c:pt>
                <c:pt idx="6001">
                  <c:v>13.352</c:v>
                </c:pt>
                <c:pt idx="6002">
                  <c:v>13.354100000000001</c:v>
                </c:pt>
                <c:pt idx="6003">
                  <c:v>13.352499999999999</c:v>
                </c:pt>
                <c:pt idx="6004">
                  <c:v>13.341900000000001</c:v>
                </c:pt>
                <c:pt idx="6005">
                  <c:v>13.341900000000001</c:v>
                </c:pt>
                <c:pt idx="6006">
                  <c:v>13.339399999999999</c:v>
                </c:pt>
                <c:pt idx="6007">
                  <c:v>13.3271</c:v>
                </c:pt>
                <c:pt idx="6008">
                  <c:v>13.3268</c:v>
                </c:pt>
                <c:pt idx="6009">
                  <c:v>13.323499999999999</c:v>
                </c:pt>
                <c:pt idx="6010">
                  <c:v>13.323499999999999</c:v>
                </c:pt>
                <c:pt idx="6011">
                  <c:v>13.324299999999999</c:v>
                </c:pt>
                <c:pt idx="6012">
                  <c:v>13.323700000000001</c:v>
                </c:pt>
                <c:pt idx="6013">
                  <c:v>13.3188</c:v>
                </c:pt>
                <c:pt idx="6014">
                  <c:v>13.315899999999999</c:v>
                </c:pt>
                <c:pt idx="6015">
                  <c:v>13.296200000000001</c:v>
                </c:pt>
                <c:pt idx="6016">
                  <c:v>13.297599999999999</c:v>
                </c:pt>
                <c:pt idx="6017">
                  <c:v>13.2658</c:v>
                </c:pt>
                <c:pt idx="6018">
                  <c:v>13.2608</c:v>
                </c:pt>
                <c:pt idx="6019">
                  <c:v>13.2951</c:v>
                </c:pt>
                <c:pt idx="6020">
                  <c:v>13.2996</c:v>
                </c:pt>
                <c:pt idx="6021">
                  <c:v>13.309699999999999</c:v>
                </c:pt>
                <c:pt idx="6022">
                  <c:v>13.2926</c:v>
                </c:pt>
                <c:pt idx="6023">
                  <c:v>13.2957</c:v>
                </c:pt>
                <c:pt idx="6024">
                  <c:v>13.297499999999999</c:v>
                </c:pt>
                <c:pt idx="6025">
                  <c:v>13.2927</c:v>
                </c:pt>
                <c:pt idx="6026">
                  <c:v>13.3445</c:v>
                </c:pt>
                <c:pt idx="6027">
                  <c:v>13.3521</c:v>
                </c:pt>
                <c:pt idx="6028">
                  <c:v>13.3451</c:v>
                </c:pt>
                <c:pt idx="6029">
                  <c:v>13.3329</c:v>
                </c:pt>
                <c:pt idx="6030">
                  <c:v>13.329700000000001</c:v>
                </c:pt>
                <c:pt idx="6031">
                  <c:v>13.3177</c:v>
                </c:pt>
                <c:pt idx="6032">
                  <c:v>13.3177</c:v>
                </c:pt>
                <c:pt idx="6033">
                  <c:v>13.358700000000001</c:v>
                </c:pt>
                <c:pt idx="6034">
                  <c:v>13.3271</c:v>
                </c:pt>
                <c:pt idx="6035">
                  <c:v>13.335699999999999</c:v>
                </c:pt>
                <c:pt idx="6036">
                  <c:v>13.332800000000001</c:v>
                </c:pt>
                <c:pt idx="6037">
                  <c:v>13.3222</c:v>
                </c:pt>
                <c:pt idx="6038">
                  <c:v>13.3179</c:v>
                </c:pt>
                <c:pt idx="6039">
                  <c:v>13.3149</c:v>
                </c:pt>
                <c:pt idx="6040">
                  <c:v>13.3353</c:v>
                </c:pt>
                <c:pt idx="6041">
                  <c:v>13.327299999999999</c:v>
                </c:pt>
                <c:pt idx="6042">
                  <c:v>13.343999999999999</c:v>
                </c:pt>
                <c:pt idx="6043">
                  <c:v>13.3391</c:v>
                </c:pt>
                <c:pt idx="6044">
                  <c:v>13.3392</c:v>
                </c:pt>
                <c:pt idx="6045">
                  <c:v>13.341699999999999</c:v>
                </c:pt>
                <c:pt idx="6046">
                  <c:v>13.349500000000001</c:v>
                </c:pt>
                <c:pt idx="6047">
                  <c:v>13.3447</c:v>
                </c:pt>
                <c:pt idx="6048">
                  <c:v>13.339600000000001</c:v>
                </c:pt>
                <c:pt idx="6049">
                  <c:v>13.3371</c:v>
                </c:pt>
                <c:pt idx="6050">
                  <c:v>13.332599999999999</c:v>
                </c:pt>
                <c:pt idx="6051">
                  <c:v>13.332000000000001</c:v>
                </c:pt>
                <c:pt idx="6052">
                  <c:v>13.308400000000001</c:v>
                </c:pt>
                <c:pt idx="6053">
                  <c:v>13.3195</c:v>
                </c:pt>
                <c:pt idx="6054">
                  <c:v>13.299899999999999</c:v>
                </c:pt>
                <c:pt idx="6055">
                  <c:v>13.3095</c:v>
                </c:pt>
                <c:pt idx="6056">
                  <c:v>13.3056</c:v>
                </c:pt>
                <c:pt idx="6057">
                  <c:v>13.299899999999999</c:v>
                </c:pt>
                <c:pt idx="6058">
                  <c:v>13.2758</c:v>
                </c:pt>
                <c:pt idx="6059">
                  <c:v>13.2605</c:v>
                </c:pt>
                <c:pt idx="6060">
                  <c:v>13.241899999999999</c:v>
                </c:pt>
                <c:pt idx="6061">
                  <c:v>13.23</c:v>
                </c:pt>
                <c:pt idx="6062">
                  <c:v>13.2233</c:v>
                </c:pt>
                <c:pt idx="6063">
                  <c:v>13.2285</c:v>
                </c:pt>
                <c:pt idx="6064">
                  <c:v>13.2242</c:v>
                </c:pt>
                <c:pt idx="6065">
                  <c:v>13.227399999999999</c:v>
                </c:pt>
                <c:pt idx="6066">
                  <c:v>13.228400000000001</c:v>
                </c:pt>
                <c:pt idx="6067">
                  <c:v>13.2196</c:v>
                </c:pt>
                <c:pt idx="6068">
                  <c:v>13.2104</c:v>
                </c:pt>
                <c:pt idx="6069">
                  <c:v>13.2117</c:v>
                </c:pt>
                <c:pt idx="6070">
                  <c:v>13.2157</c:v>
                </c:pt>
                <c:pt idx="6071">
                  <c:v>13.182600000000001</c:v>
                </c:pt>
                <c:pt idx="6072">
                  <c:v>13.181800000000001</c:v>
                </c:pt>
                <c:pt idx="6073">
                  <c:v>13.1774</c:v>
                </c:pt>
                <c:pt idx="6074">
                  <c:v>13.182600000000001</c:v>
                </c:pt>
                <c:pt idx="6075">
                  <c:v>13.174799999999999</c:v>
                </c:pt>
                <c:pt idx="6076">
                  <c:v>13.1821</c:v>
                </c:pt>
                <c:pt idx="6077">
                  <c:v>13.1851</c:v>
                </c:pt>
                <c:pt idx="6078">
                  <c:v>13.200100000000001</c:v>
                </c:pt>
                <c:pt idx="6079">
                  <c:v>13.2125</c:v>
                </c:pt>
                <c:pt idx="6080">
                  <c:v>13.217499999999999</c:v>
                </c:pt>
                <c:pt idx="6081">
                  <c:v>13.2387</c:v>
                </c:pt>
                <c:pt idx="6082">
                  <c:v>13.246600000000001</c:v>
                </c:pt>
                <c:pt idx="6083">
                  <c:v>13.2469</c:v>
                </c:pt>
                <c:pt idx="6084">
                  <c:v>13.242000000000001</c:v>
                </c:pt>
                <c:pt idx="6085">
                  <c:v>13.2303</c:v>
                </c:pt>
                <c:pt idx="6086">
                  <c:v>13.224399999999999</c:v>
                </c:pt>
                <c:pt idx="6087">
                  <c:v>13.214499999999999</c:v>
                </c:pt>
                <c:pt idx="6088">
                  <c:v>13.207700000000001</c:v>
                </c:pt>
                <c:pt idx="6089">
                  <c:v>13.213699999999999</c:v>
                </c:pt>
                <c:pt idx="6090">
                  <c:v>13.1899</c:v>
                </c:pt>
                <c:pt idx="6091">
                  <c:v>13.201700000000001</c:v>
                </c:pt>
                <c:pt idx="6092">
                  <c:v>13.1732</c:v>
                </c:pt>
                <c:pt idx="6093">
                  <c:v>13.181900000000001</c:v>
                </c:pt>
                <c:pt idx="6094">
                  <c:v>13.184100000000001</c:v>
                </c:pt>
                <c:pt idx="6095">
                  <c:v>13.1836</c:v>
                </c:pt>
                <c:pt idx="6096">
                  <c:v>13.210800000000001</c:v>
                </c:pt>
                <c:pt idx="6097">
                  <c:v>13.1911</c:v>
                </c:pt>
                <c:pt idx="6098">
                  <c:v>13.206899999999999</c:v>
                </c:pt>
                <c:pt idx="6099">
                  <c:v>13.203799999999999</c:v>
                </c:pt>
                <c:pt idx="6100">
                  <c:v>13.1967</c:v>
                </c:pt>
                <c:pt idx="6101">
                  <c:v>13.2201</c:v>
                </c:pt>
                <c:pt idx="6102">
                  <c:v>13.225899999999999</c:v>
                </c:pt>
                <c:pt idx="6103">
                  <c:v>13.2514</c:v>
                </c:pt>
                <c:pt idx="6104">
                  <c:v>13.2471</c:v>
                </c:pt>
                <c:pt idx="6105">
                  <c:v>13.232200000000001</c:v>
                </c:pt>
                <c:pt idx="6106">
                  <c:v>13.212999999999999</c:v>
                </c:pt>
                <c:pt idx="6107">
                  <c:v>13.220800000000001</c:v>
                </c:pt>
                <c:pt idx="6108">
                  <c:v>13.2173</c:v>
                </c:pt>
                <c:pt idx="6109">
                  <c:v>13.2355</c:v>
                </c:pt>
                <c:pt idx="6110">
                  <c:v>13.230700000000001</c:v>
                </c:pt>
                <c:pt idx="6111">
                  <c:v>13.215999999999999</c:v>
                </c:pt>
                <c:pt idx="6112">
                  <c:v>13.2239</c:v>
                </c:pt>
                <c:pt idx="6113">
                  <c:v>13.225899999999999</c:v>
                </c:pt>
                <c:pt idx="6114">
                  <c:v>13.228</c:v>
                </c:pt>
                <c:pt idx="6115">
                  <c:v>13.209099999999999</c:v>
                </c:pt>
                <c:pt idx="6116">
                  <c:v>13.199199999999999</c:v>
                </c:pt>
                <c:pt idx="6117">
                  <c:v>13.206799999999999</c:v>
                </c:pt>
                <c:pt idx="6118">
                  <c:v>13.150399999999999</c:v>
                </c:pt>
                <c:pt idx="6119">
                  <c:v>13.1813</c:v>
                </c:pt>
                <c:pt idx="6120">
                  <c:v>13.134499999999999</c:v>
                </c:pt>
                <c:pt idx="6121">
                  <c:v>13.1251</c:v>
                </c:pt>
                <c:pt idx="6122">
                  <c:v>13.1075</c:v>
                </c:pt>
                <c:pt idx="6123">
                  <c:v>13.068199999999999</c:v>
                </c:pt>
                <c:pt idx="6124">
                  <c:v>13.0464</c:v>
                </c:pt>
                <c:pt idx="6125">
                  <c:v>13.038</c:v>
                </c:pt>
                <c:pt idx="6126">
                  <c:v>13.0358</c:v>
                </c:pt>
                <c:pt idx="6127">
                  <c:v>13.0289</c:v>
                </c:pt>
                <c:pt idx="6128">
                  <c:v>13.037100000000001</c:v>
                </c:pt>
                <c:pt idx="6129">
                  <c:v>13.0273</c:v>
                </c:pt>
                <c:pt idx="6130">
                  <c:v>13.013400000000001</c:v>
                </c:pt>
                <c:pt idx="6131">
                  <c:v>13.079800000000001</c:v>
                </c:pt>
                <c:pt idx="6132">
                  <c:v>13.032</c:v>
                </c:pt>
                <c:pt idx="6133">
                  <c:v>13.0419</c:v>
                </c:pt>
                <c:pt idx="6134">
                  <c:v>13.030900000000001</c:v>
                </c:pt>
                <c:pt idx="6135">
                  <c:v>13.028499999999999</c:v>
                </c:pt>
                <c:pt idx="6136">
                  <c:v>13.054</c:v>
                </c:pt>
                <c:pt idx="6137">
                  <c:v>13.122999999999999</c:v>
                </c:pt>
                <c:pt idx="6138">
                  <c:v>13.165699999999999</c:v>
                </c:pt>
                <c:pt idx="6139">
                  <c:v>13.1549</c:v>
                </c:pt>
                <c:pt idx="6140">
                  <c:v>13.142099999999999</c:v>
                </c:pt>
                <c:pt idx="6141">
                  <c:v>13.132999999999999</c:v>
                </c:pt>
                <c:pt idx="6142">
                  <c:v>13.1335</c:v>
                </c:pt>
                <c:pt idx="6143">
                  <c:v>13.1014</c:v>
                </c:pt>
                <c:pt idx="6144">
                  <c:v>13.1225</c:v>
                </c:pt>
                <c:pt idx="6145">
                  <c:v>13.1196</c:v>
                </c:pt>
                <c:pt idx="6146">
                  <c:v>13.1305</c:v>
                </c:pt>
                <c:pt idx="6147">
                  <c:v>13.125</c:v>
                </c:pt>
                <c:pt idx="6148">
                  <c:v>13.116199999999999</c:v>
                </c:pt>
                <c:pt idx="6149">
                  <c:v>13.1266</c:v>
                </c:pt>
                <c:pt idx="6150">
                  <c:v>13.1471</c:v>
                </c:pt>
                <c:pt idx="6151">
                  <c:v>13.134499999999999</c:v>
                </c:pt>
                <c:pt idx="6152">
                  <c:v>13.1288</c:v>
                </c:pt>
                <c:pt idx="6153">
                  <c:v>13.128299999999999</c:v>
                </c:pt>
                <c:pt idx="6154">
                  <c:v>13.129099999999999</c:v>
                </c:pt>
                <c:pt idx="6155">
                  <c:v>13.132099999999999</c:v>
                </c:pt>
                <c:pt idx="6156">
                  <c:v>13.1364</c:v>
                </c:pt>
                <c:pt idx="6157">
                  <c:v>13.1462</c:v>
                </c:pt>
                <c:pt idx="6158">
                  <c:v>13.131399999999999</c:v>
                </c:pt>
                <c:pt idx="6159">
                  <c:v>13.1295</c:v>
                </c:pt>
                <c:pt idx="6160">
                  <c:v>13.1327</c:v>
                </c:pt>
                <c:pt idx="6161">
                  <c:v>13.1432</c:v>
                </c:pt>
                <c:pt idx="6162">
                  <c:v>13.1364</c:v>
                </c:pt>
                <c:pt idx="6163">
                  <c:v>13.151199999999999</c:v>
                </c:pt>
                <c:pt idx="6164">
                  <c:v>13.1508</c:v>
                </c:pt>
                <c:pt idx="6165">
                  <c:v>13.1434</c:v>
                </c:pt>
                <c:pt idx="6166">
                  <c:v>13.15</c:v>
                </c:pt>
                <c:pt idx="6167">
                  <c:v>13.151899999999999</c:v>
                </c:pt>
                <c:pt idx="6168">
                  <c:v>13.153</c:v>
                </c:pt>
                <c:pt idx="6169">
                  <c:v>13.154</c:v>
                </c:pt>
                <c:pt idx="6170">
                  <c:v>13.1486</c:v>
                </c:pt>
                <c:pt idx="6171">
                  <c:v>13.1401</c:v>
                </c:pt>
                <c:pt idx="6172">
                  <c:v>13.1608</c:v>
                </c:pt>
                <c:pt idx="6173">
                  <c:v>13.157</c:v>
                </c:pt>
                <c:pt idx="6174">
                  <c:v>13.177099999999999</c:v>
                </c:pt>
                <c:pt idx="6175">
                  <c:v>13.1929</c:v>
                </c:pt>
                <c:pt idx="6176">
                  <c:v>13.157500000000001</c:v>
                </c:pt>
                <c:pt idx="6177">
                  <c:v>13.130599999999999</c:v>
                </c:pt>
                <c:pt idx="6178">
                  <c:v>13.122</c:v>
                </c:pt>
                <c:pt idx="6179">
                  <c:v>13.125500000000001</c:v>
                </c:pt>
                <c:pt idx="6180">
                  <c:v>13.127599999999999</c:v>
                </c:pt>
                <c:pt idx="6181">
                  <c:v>13.1357</c:v>
                </c:pt>
                <c:pt idx="6182">
                  <c:v>13.1457</c:v>
                </c:pt>
                <c:pt idx="6183">
                  <c:v>13.1472</c:v>
                </c:pt>
                <c:pt idx="6184">
                  <c:v>13.158099999999999</c:v>
                </c:pt>
                <c:pt idx="6185">
                  <c:v>13.148300000000001</c:v>
                </c:pt>
                <c:pt idx="6186">
                  <c:v>13.1454</c:v>
                </c:pt>
                <c:pt idx="6187">
                  <c:v>13.1412</c:v>
                </c:pt>
                <c:pt idx="6188">
                  <c:v>13.1465</c:v>
                </c:pt>
                <c:pt idx="6189">
                  <c:v>13.146100000000001</c:v>
                </c:pt>
                <c:pt idx="6190">
                  <c:v>13.1426</c:v>
                </c:pt>
                <c:pt idx="6191">
                  <c:v>13.139799999999999</c:v>
                </c:pt>
                <c:pt idx="6192">
                  <c:v>13.1547</c:v>
                </c:pt>
                <c:pt idx="6193">
                  <c:v>13.178800000000001</c:v>
                </c:pt>
                <c:pt idx="6194">
                  <c:v>13.1625</c:v>
                </c:pt>
                <c:pt idx="6195">
                  <c:v>13.1462</c:v>
                </c:pt>
                <c:pt idx="6196">
                  <c:v>13.145799999999999</c:v>
                </c:pt>
                <c:pt idx="6197">
                  <c:v>13.138500000000001</c:v>
                </c:pt>
                <c:pt idx="6198">
                  <c:v>13.120100000000001</c:v>
                </c:pt>
                <c:pt idx="6199">
                  <c:v>13.135999999999999</c:v>
                </c:pt>
                <c:pt idx="6200">
                  <c:v>13.1332</c:v>
                </c:pt>
                <c:pt idx="6201">
                  <c:v>13.127700000000001</c:v>
                </c:pt>
                <c:pt idx="6202">
                  <c:v>13.1302</c:v>
                </c:pt>
                <c:pt idx="6203">
                  <c:v>13.145099999999999</c:v>
                </c:pt>
                <c:pt idx="6204">
                  <c:v>13.1473</c:v>
                </c:pt>
                <c:pt idx="6205">
                  <c:v>13.1478</c:v>
                </c:pt>
                <c:pt idx="6206">
                  <c:v>13.1404</c:v>
                </c:pt>
                <c:pt idx="6207">
                  <c:v>13.1441</c:v>
                </c:pt>
                <c:pt idx="6208">
                  <c:v>13.133100000000001</c:v>
                </c:pt>
                <c:pt idx="6209">
                  <c:v>13.119</c:v>
                </c:pt>
                <c:pt idx="6210">
                  <c:v>13.0847</c:v>
                </c:pt>
                <c:pt idx="6211">
                  <c:v>13.1013</c:v>
                </c:pt>
                <c:pt idx="6212">
                  <c:v>13.0388</c:v>
                </c:pt>
                <c:pt idx="6213">
                  <c:v>13.0387</c:v>
                </c:pt>
                <c:pt idx="6214">
                  <c:v>13.035</c:v>
                </c:pt>
                <c:pt idx="6215">
                  <c:v>13.043200000000001</c:v>
                </c:pt>
                <c:pt idx="6216">
                  <c:v>13.0459</c:v>
                </c:pt>
                <c:pt idx="6217">
                  <c:v>13.0151</c:v>
                </c:pt>
                <c:pt idx="6218">
                  <c:v>12.977499999999999</c:v>
                </c:pt>
                <c:pt idx="6219">
                  <c:v>12.988200000000001</c:v>
                </c:pt>
                <c:pt idx="6220">
                  <c:v>12.979200000000001</c:v>
                </c:pt>
                <c:pt idx="6221">
                  <c:v>12.991199999999999</c:v>
                </c:pt>
                <c:pt idx="6222">
                  <c:v>13.011900000000001</c:v>
                </c:pt>
                <c:pt idx="6223">
                  <c:v>12.9887</c:v>
                </c:pt>
                <c:pt idx="6224">
                  <c:v>12.9763</c:v>
                </c:pt>
                <c:pt idx="6225">
                  <c:v>13.0684</c:v>
                </c:pt>
                <c:pt idx="6226">
                  <c:v>13.0207</c:v>
                </c:pt>
                <c:pt idx="6227">
                  <c:v>13.037000000000001</c:v>
                </c:pt>
                <c:pt idx="6228">
                  <c:v>13.0145</c:v>
                </c:pt>
                <c:pt idx="6229">
                  <c:v>13.004300000000001</c:v>
                </c:pt>
                <c:pt idx="6230">
                  <c:v>12.9816</c:v>
                </c:pt>
                <c:pt idx="6231">
                  <c:v>13.0031</c:v>
                </c:pt>
                <c:pt idx="6232">
                  <c:v>12.988099999999999</c:v>
                </c:pt>
                <c:pt idx="6233">
                  <c:v>12.982699999999999</c:v>
                </c:pt>
                <c:pt idx="6234">
                  <c:v>13.000999999999999</c:v>
                </c:pt>
                <c:pt idx="6235">
                  <c:v>12.977499999999999</c:v>
                </c:pt>
                <c:pt idx="6236">
                  <c:v>12.9872</c:v>
                </c:pt>
                <c:pt idx="6237">
                  <c:v>12.9819</c:v>
                </c:pt>
                <c:pt idx="6238">
                  <c:v>12.9909</c:v>
                </c:pt>
                <c:pt idx="6239">
                  <c:v>12.988099999999999</c:v>
                </c:pt>
                <c:pt idx="6240">
                  <c:v>13.0014</c:v>
                </c:pt>
                <c:pt idx="6241">
                  <c:v>13.011799999999999</c:v>
                </c:pt>
                <c:pt idx="6242">
                  <c:v>13.048299999999999</c:v>
                </c:pt>
                <c:pt idx="6243">
                  <c:v>13.058999999999999</c:v>
                </c:pt>
                <c:pt idx="6244">
                  <c:v>13.067</c:v>
                </c:pt>
                <c:pt idx="6245">
                  <c:v>13.0708</c:v>
                </c:pt>
                <c:pt idx="6246">
                  <c:v>13.0899</c:v>
                </c:pt>
                <c:pt idx="6247">
                  <c:v>13.0816</c:v>
                </c:pt>
                <c:pt idx="6248">
                  <c:v>13.065200000000001</c:v>
                </c:pt>
                <c:pt idx="6249">
                  <c:v>13.0722</c:v>
                </c:pt>
                <c:pt idx="6250">
                  <c:v>13.085800000000001</c:v>
                </c:pt>
                <c:pt idx="6251">
                  <c:v>13.083500000000001</c:v>
                </c:pt>
                <c:pt idx="6252">
                  <c:v>13.107100000000001</c:v>
                </c:pt>
                <c:pt idx="6253">
                  <c:v>13.113899999999999</c:v>
                </c:pt>
                <c:pt idx="6254">
                  <c:v>13.1311</c:v>
                </c:pt>
                <c:pt idx="6255">
                  <c:v>13.1196</c:v>
                </c:pt>
                <c:pt idx="6256">
                  <c:v>13.1175</c:v>
                </c:pt>
                <c:pt idx="6257">
                  <c:v>13.116400000000001</c:v>
                </c:pt>
                <c:pt idx="6258">
                  <c:v>13.138999999999999</c:v>
                </c:pt>
                <c:pt idx="6259">
                  <c:v>13.1402</c:v>
                </c:pt>
                <c:pt idx="6260">
                  <c:v>13.0709</c:v>
                </c:pt>
                <c:pt idx="6261">
                  <c:v>13.0631</c:v>
                </c:pt>
                <c:pt idx="6262">
                  <c:v>13.0939</c:v>
                </c:pt>
                <c:pt idx="6263">
                  <c:v>13.0398</c:v>
                </c:pt>
                <c:pt idx="6264">
                  <c:v>12.9095</c:v>
                </c:pt>
                <c:pt idx="6265">
                  <c:v>12.895799999999999</c:v>
                </c:pt>
                <c:pt idx="6266">
                  <c:v>12.9872</c:v>
                </c:pt>
                <c:pt idx="6267">
                  <c:v>13.0388</c:v>
                </c:pt>
                <c:pt idx="6268">
                  <c:v>13.0235</c:v>
                </c:pt>
                <c:pt idx="6269">
                  <c:v>13.0656</c:v>
                </c:pt>
                <c:pt idx="6270">
                  <c:v>13.0335</c:v>
                </c:pt>
                <c:pt idx="6271">
                  <c:v>12.946099999999999</c:v>
                </c:pt>
                <c:pt idx="6272">
                  <c:v>12.985099999999999</c:v>
                </c:pt>
                <c:pt idx="6273">
                  <c:v>13.0236</c:v>
                </c:pt>
                <c:pt idx="6274">
                  <c:v>13.009</c:v>
                </c:pt>
                <c:pt idx="6275">
                  <c:v>13.011699999999999</c:v>
                </c:pt>
                <c:pt idx="6276">
                  <c:v>13.008599999999999</c:v>
                </c:pt>
                <c:pt idx="6277">
                  <c:v>13.014200000000001</c:v>
                </c:pt>
                <c:pt idx="6278">
                  <c:v>12.983599999999999</c:v>
                </c:pt>
                <c:pt idx="6279">
                  <c:v>13.035299999999999</c:v>
                </c:pt>
                <c:pt idx="6280">
                  <c:v>13.0511</c:v>
                </c:pt>
                <c:pt idx="6281">
                  <c:v>13.0314</c:v>
                </c:pt>
                <c:pt idx="6282">
                  <c:v>12.954599999999999</c:v>
                </c:pt>
                <c:pt idx="6283">
                  <c:v>12.9735</c:v>
                </c:pt>
                <c:pt idx="6284">
                  <c:v>13.0207</c:v>
                </c:pt>
                <c:pt idx="6285">
                  <c:v>13.0143</c:v>
                </c:pt>
                <c:pt idx="6286">
                  <c:v>13.0177</c:v>
                </c:pt>
                <c:pt idx="6287">
                  <c:v>13.0047</c:v>
                </c:pt>
                <c:pt idx="6288">
                  <c:v>13.0161</c:v>
                </c:pt>
                <c:pt idx="6289">
                  <c:v>13.062200000000001</c:v>
                </c:pt>
                <c:pt idx="6290">
                  <c:v>13.0281</c:v>
                </c:pt>
                <c:pt idx="6291">
                  <c:v>12.9856</c:v>
                </c:pt>
                <c:pt idx="6292">
                  <c:v>12.9863</c:v>
                </c:pt>
                <c:pt idx="6293">
                  <c:v>13.0144</c:v>
                </c:pt>
                <c:pt idx="6294">
                  <c:v>13.036300000000001</c:v>
                </c:pt>
                <c:pt idx="6295">
                  <c:v>12.989800000000001</c:v>
                </c:pt>
                <c:pt idx="6296">
                  <c:v>12.9842</c:v>
                </c:pt>
                <c:pt idx="6297">
                  <c:v>12.979799999999999</c:v>
                </c:pt>
                <c:pt idx="6298">
                  <c:v>13.033799999999999</c:v>
                </c:pt>
                <c:pt idx="6299">
                  <c:v>13.0242</c:v>
                </c:pt>
                <c:pt idx="6300">
                  <c:v>13.033799999999999</c:v>
                </c:pt>
                <c:pt idx="6301">
                  <c:v>12.999499999999999</c:v>
                </c:pt>
                <c:pt idx="6302">
                  <c:v>13.0016</c:v>
                </c:pt>
                <c:pt idx="6303">
                  <c:v>13.0063</c:v>
                </c:pt>
                <c:pt idx="6304">
                  <c:v>13.003500000000001</c:v>
                </c:pt>
                <c:pt idx="6305">
                  <c:v>12.973800000000001</c:v>
                </c:pt>
                <c:pt idx="6306">
                  <c:v>12.958399999999999</c:v>
                </c:pt>
                <c:pt idx="6307">
                  <c:v>12.9551</c:v>
                </c:pt>
                <c:pt idx="6308">
                  <c:v>12.9404</c:v>
                </c:pt>
                <c:pt idx="6309">
                  <c:v>12.9472</c:v>
                </c:pt>
                <c:pt idx="6310">
                  <c:v>12.9308</c:v>
                </c:pt>
                <c:pt idx="6311">
                  <c:v>12.943099999999999</c:v>
                </c:pt>
                <c:pt idx="6312">
                  <c:v>12.9611</c:v>
                </c:pt>
                <c:pt idx="6313">
                  <c:v>12.9793</c:v>
                </c:pt>
                <c:pt idx="6314">
                  <c:v>12.9732</c:v>
                </c:pt>
                <c:pt idx="6315">
                  <c:v>12.966699999999999</c:v>
                </c:pt>
                <c:pt idx="6316">
                  <c:v>12.9771</c:v>
                </c:pt>
                <c:pt idx="6317">
                  <c:v>12.999000000000001</c:v>
                </c:pt>
                <c:pt idx="6318">
                  <c:v>13.0067</c:v>
                </c:pt>
                <c:pt idx="6319">
                  <c:v>12.9977</c:v>
                </c:pt>
                <c:pt idx="6320">
                  <c:v>12.980399999999999</c:v>
                </c:pt>
                <c:pt idx="6321">
                  <c:v>13.008100000000001</c:v>
                </c:pt>
                <c:pt idx="6322">
                  <c:v>13.0154</c:v>
                </c:pt>
                <c:pt idx="6323">
                  <c:v>13.0219</c:v>
                </c:pt>
                <c:pt idx="6324">
                  <c:v>13.008599999999999</c:v>
                </c:pt>
                <c:pt idx="6325">
                  <c:v>12.9984</c:v>
                </c:pt>
                <c:pt idx="6326">
                  <c:v>13.016299999999999</c:v>
                </c:pt>
                <c:pt idx="6327">
                  <c:v>12.989699999999999</c:v>
                </c:pt>
                <c:pt idx="6328">
                  <c:v>13.0136</c:v>
                </c:pt>
                <c:pt idx="6329">
                  <c:v>13.010400000000001</c:v>
                </c:pt>
                <c:pt idx="6330">
                  <c:v>12.9823</c:v>
                </c:pt>
                <c:pt idx="6331">
                  <c:v>12.9556</c:v>
                </c:pt>
                <c:pt idx="6332">
                  <c:v>13.0084</c:v>
                </c:pt>
                <c:pt idx="6333">
                  <c:v>13.016400000000001</c:v>
                </c:pt>
                <c:pt idx="6334">
                  <c:v>12.9472</c:v>
                </c:pt>
                <c:pt idx="6335">
                  <c:v>12.7676</c:v>
                </c:pt>
                <c:pt idx="6336">
                  <c:v>12.731199999999999</c:v>
                </c:pt>
                <c:pt idx="6337">
                  <c:v>12.697900000000001</c:v>
                </c:pt>
                <c:pt idx="6338">
                  <c:v>12.677300000000001</c:v>
                </c:pt>
                <c:pt idx="6339">
                  <c:v>12.666499999999999</c:v>
                </c:pt>
                <c:pt idx="6340">
                  <c:v>12.6576</c:v>
                </c:pt>
                <c:pt idx="6341">
                  <c:v>12.6373</c:v>
                </c:pt>
                <c:pt idx="6342">
                  <c:v>12.6007</c:v>
                </c:pt>
                <c:pt idx="6343">
                  <c:v>12.685499999999999</c:v>
                </c:pt>
                <c:pt idx="6344">
                  <c:v>12.6576</c:v>
                </c:pt>
                <c:pt idx="6345">
                  <c:v>12.7264</c:v>
                </c:pt>
                <c:pt idx="6346">
                  <c:v>12.827299999999999</c:v>
                </c:pt>
                <c:pt idx="6347">
                  <c:v>12.805999999999999</c:v>
                </c:pt>
                <c:pt idx="6348">
                  <c:v>12.887</c:v>
                </c:pt>
                <c:pt idx="6349">
                  <c:v>12.9054</c:v>
                </c:pt>
                <c:pt idx="6350">
                  <c:v>12.9093</c:v>
                </c:pt>
                <c:pt idx="6351">
                  <c:v>12.9251</c:v>
                </c:pt>
                <c:pt idx="6352">
                  <c:v>12.919</c:v>
                </c:pt>
                <c:pt idx="6353">
                  <c:v>12.9047</c:v>
                </c:pt>
                <c:pt idx="6354">
                  <c:v>12.9331</c:v>
                </c:pt>
                <c:pt idx="6355">
                  <c:v>12.900600000000001</c:v>
                </c:pt>
                <c:pt idx="6356">
                  <c:v>12.8849</c:v>
                </c:pt>
                <c:pt idx="6357">
                  <c:v>12.8703</c:v>
                </c:pt>
                <c:pt idx="6358">
                  <c:v>12.8325</c:v>
                </c:pt>
                <c:pt idx="6359">
                  <c:v>12.831099999999999</c:v>
                </c:pt>
                <c:pt idx="6360">
                  <c:v>12.8249</c:v>
                </c:pt>
                <c:pt idx="6361">
                  <c:v>12.775499999999999</c:v>
                </c:pt>
                <c:pt idx="6362">
                  <c:v>12.781599999999999</c:v>
                </c:pt>
                <c:pt idx="6363">
                  <c:v>12.7593</c:v>
                </c:pt>
                <c:pt idx="6364">
                  <c:v>12.7202</c:v>
                </c:pt>
                <c:pt idx="6365">
                  <c:v>12.7148</c:v>
                </c:pt>
                <c:pt idx="6366">
                  <c:v>12.7255</c:v>
                </c:pt>
                <c:pt idx="6367">
                  <c:v>12.771100000000001</c:v>
                </c:pt>
                <c:pt idx="6368">
                  <c:v>12.861499999999999</c:v>
                </c:pt>
                <c:pt idx="6369">
                  <c:v>12.857100000000001</c:v>
                </c:pt>
                <c:pt idx="6370">
                  <c:v>12.9072</c:v>
                </c:pt>
                <c:pt idx="6371">
                  <c:v>12.944000000000001</c:v>
                </c:pt>
                <c:pt idx="6372">
                  <c:v>12.917199999999999</c:v>
                </c:pt>
                <c:pt idx="6373">
                  <c:v>12.9168</c:v>
                </c:pt>
                <c:pt idx="6374">
                  <c:v>12.9079</c:v>
                </c:pt>
                <c:pt idx="6375">
                  <c:v>12.911099999999999</c:v>
                </c:pt>
                <c:pt idx="6376">
                  <c:v>12.904</c:v>
                </c:pt>
                <c:pt idx="6377">
                  <c:v>12.919499999999999</c:v>
                </c:pt>
                <c:pt idx="6378">
                  <c:v>12.8543</c:v>
                </c:pt>
                <c:pt idx="6379">
                  <c:v>12.82</c:v>
                </c:pt>
                <c:pt idx="6380">
                  <c:v>12.836499999999999</c:v>
                </c:pt>
                <c:pt idx="6381">
                  <c:v>12.854200000000001</c:v>
                </c:pt>
                <c:pt idx="6382">
                  <c:v>12.8619</c:v>
                </c:pt>
                <c:pt idx="6383">
                  <c:v>12.882400000000001</c:v>
                </c:pt>
                <c:pt idx="6384">
                  <c:v>12.8771</c:v>
                </c:pt>
                <c:pt idx="6385">
                  <c:v>12.8828</c:v>
                </c:pt>
                <c:pt idx="6386">
                  <c:v>12.876200000000001</c:v>
                </c:pt>
                <c:pt idx="6387">
                  <c:v>12.8711</c:v>
                </c:pt>
                <c:pt idx="6388">
                  <c:v>12.8459</c:v>
                </c:pt>
                <c:pt idx="6389">
                  <c:v>12.8414</c:v>
                </c:pt>
                <c:pt idx="6390">
                  <c:v>12.837899999999999</c:v>
                </c:pt>
                <c:pt idx="6391">
                  <c:v>12.8461</c:v>
                </c:pt>
                <c:pt idx="6392">
                  <c:v>12.8247</c:v>
                </c:pt>
                <c:pt idx="6393">
                  <c:v>12.778</c:v>
                </c:pt>
                <c:pt idx="6394">
                  <c:v>12.7209</c:v>
                </c:pt>
                <c:pt idx="6395">
                  <c:v>12.7805</c:v>
                </c:pt>
                <c:pt idx="6396">
                  <c:v>12.825799999999999</c:v>
                </c:pt>
                <c:pt idx="6397">
                  <c:v>12.8223</c:v>
                </c:pt>
                <c:pt idx="6398">
                  <c:v>12.8567</c:v>
                </c:pt>
                <c:pt idx="6399">
                  <c:v>12.8466</c:v>
                </c:pt>
                <c:pt idx="6400">
                  <c:v>12.852600000000001</c:v>
                </c:pt>
                <c:pt idx="6401">
                  <c:v>12.847200000000001</c:v>
                </c:pt>
                <c:pt idx="6402">
                  <c:v>12.865600000000001</c:v>
                </c:pt>
                <c:pt idx="6403">
                  <c:v>12.782</c:v>
                </c:pt>
                <c:pt idx="6404">
                  <c:v>12.7963</c:v>
                </c:pt>
                <c:pt idx="6405">
                  <c:v>12.7986</c:v>
                </c:pt>
                <c:pt idx="6406">
                  <c:v>12.8041</c:v>
                </c:pt>
                <c:pt idx="6407">
                  <c:v>12.815</c:v>
                </c:pt>
                <c:pt idx="6408">
                  <c:v>12.724500000000001</c:v>
                </c:pt>
                <c:pt idx="6409">
                  <c:v>12.702299999999999</c:v>
                </c:pt>
                <c:pt idx="6410">
                  <c:v>12.697800000000001</c:v>
                </c:pt>
                <c:pt idx="6411">
                  <c:v>12.6755</c:v>
                </c:pt>
                <c:pt idx="6412">
                  <c:v>12.748799999999999</c:v>
                </c:pt>
                <c:pt idx="6413">
                  <c:v>12.7515</c:v>
                </c:pt>
                <c:pt idx="6414">
                  <c:v>12.822800000000001</c:v>
                </c:pt>
                <c:pt idx="6415">
                  <c:v>12.7644</c:v>
                </c:pt>
                <c:pt idx="6416">
                  <c:v>12.7409</c:v>
                </c:pt>
                <c:pt idx="6417">
                  <c:v>12.7959</c:v>
                </c:pt>
                <c:pt idx="6418">
                  <c:v>12.7882</c:v>
                </c:pt>
                <c:pt idx="6419">
                  <c:v>12.880800000000001</c:v>
                </c:pt>
                <c:pt idx="6420">
                  <c:v>12.8363</c:v>
                </c:pt>
                <c:pt idx="6421">
                  <c:v>12.869199999999999</c:v>
                </c:pt>
                <c:pt idx="6422">
                  <c:v>12.8767</c:v>
                </c:pt>
                <c:pt idx="6423">
                  <c:v>12.809699999999999</c:v>
                </c:pt>
                <c:pt idx="6424">
                  <c:v>12.6991</c:v>
                </c:pt>
                <c:pt idx="6425">
                  <c:v>12.837999999999999</c:v>
                </c:pt>
                <c:pt idx="6426">
                  <c:v>12.924899999999999</c:v>
                </c:pt>
                <c:pt idx="6427">
                  <c:v>12.668900000000001</c:v>
                </c:pt>
                <c:pt idx="6428">
                  <c:v>12.8767</c:v>
                </c:pt>
                <c:pt idx="6429">
                  <c:v>12.908099999999999</c:v>
                </c:pt>
                <c:pt idx="6430">
                  <c:v>12.863799999999999</c:v>
                </c:pt>
                <c:pt idx="6431">
                  <c:v>12.8963</c:v>
                </c:pt>
                <c:pt idx="6432">
                  <c:v>12.863899999999999</c:v>
                </c:pt>
                <c:pt idx="6433">
                  <c:v>12.755699999999999</c:v>
                </c:pt>
                <c:pt idx="6434">
                  <c:v>12.8621</c:v>
                </c:pt>
                <c:pt idx="6435">
                  <c:v>12.867599999999999</c:v>
                </c:pt>
                <c:pt idx="6436">
                  <c:v>12.858000000000001</c:v>
                </c:pt>
                <c:pt idx="6437">
                  <c:v>12.8535</c:v>
                </c:pt>
                <c:pt idx="6438">
                  <c:v>12.863099999999999</c:v>
                </c:pt>
                <c:pt idx="6439">
                  <c:v>12.7502</c:v>
                </c:pt>
                <c:pt idx="6440">
                  <c:v>12.7264</c:v>
                </c:pt>
                <c:pt idx="6441">
                  <c:v>12.742599999999999</c:v>
                </c:pt>
                <c:pt idx="6442">
                  <c:v>12.705299999999999</c:v>
                </c:pt>
                <c:pt idx="6443">
                  <c:v>12.772399999999999</c:v>
                </c:pt>
                <c:pt idx="6444">
                  <c:v>12.785</c:v>
                </c:pt>
                <c:pt idx="6445">
                  <c:v>12.762</c:v>
                </c:pt>
                <c:pt idx="6446">
                  <c:v>12.7477</c:v>
                </c:pt>
                <c:pt idx="6447">
                  <c:v>12.856</c:v>
                </c:pt>
                <c:pt idx="6448">
                  <c:v>12.8918</c:v>
                </c:pt>
                <c:pt idx="6449">
                  <c:v>12.8238</c:v>
                </c:pt>
                <c:pt idx="6450">
                  <c:v>12.745100000000001</c:v>
                </c:pt>
                <c:pt idx="6451">
                  <c:v>12.854799999999999</c:v>
                </c:pt>
                <c:pt idx="6452">
                  <c:v>12.864699999999999</c:v>
                </c:pt>
                <c:pt idx="6453">
                  <c:v>12.9061</c:v>
                </c:pt>
                <c:pt idx="6454">
                  <c:v>12.8828</c:v>
                </c:pt>
                <c:pt idx="6455">
                  <c:v>12.890599999999999</c:v>
                </c:pt>
                <c:pt idx="6456">
                  <c:v>12.8399</c:v>
                </c:pt>
                <c:pt idx="6457">
                  <c:v>12.806699999999999</c:v>
                </c:pt>
                <c:pt idx="6458">
                  <c:v>12.902699999999999</c:v>
                </c:pt>
                <c:pt idx="6459">
                  <c:v>12.8774</c:v>
                </c:pt>
                <c:pt idx="6460">
                  <c:v>12.837</c:v>
                </c:pt>
                <c:pt idx="6461">
                  <c:v>12.8439</c:v>
                </c:pt>
                <c:pt idx="6462">
                  <c:v>12.832000000000001</c:v>
                </c:pt>
                <c:pt idx="6463">
                  <c:v>12.711600000000001</c:v>
                </c:pt>
                <c:pt idx="6464">
                  <c:v>12.834099999999999</c:v>
                </c:pt>
                <c:pt idx="6465">
                  <c:v>12.8622</c:v>
                </c:pt>
                <c:pt idx="6466">
                  <c:v>12.7883</c:v>
                </c:pt>
                <c:pt idx="6467">
                  <c:v>12.807499999999999</c:v>
                </c:pt>
                <c:pt idx="6468">
                  <c:v>12.8833</c:v>
                </c:pt>
                <c:pt idx="6469">
                  <c:v>12.8741</c:v>
                </c:pt>
                <c:pt idx="6470">
                  <c:v>12.856199999999999</c:v>
                </c:pt>
                <c:pt idx="6471">
                  <c:v>12.8256</c:v>
                </c:pt>
                <c:pt idx="6472">
                  <c:v>12.8375</c:v>
                </c:pt>
                <c:pt idx="6473">
                  <c:v>12.8139</c:v>
                </c:pt>
                <c:pt idx="6474">
                  <c:v>12.776300000000001</c:v>
                </c:pt>
                <c:pt idx="6475">
                  <c:v>12.769399999999999</c:v>
                </c:pt>
                <c:pt idx="6476">
                  <c:v>12.699299999999999</c:v>
                </c:pt>
                <c:pt idx="6477">
                  <c:v>12.7319</c:v>
                </c:pt>
                <c:pt idx="6478">
                  <c:v>12.770899999999999</c:v>
                </c:pt>
                <c:pt idx="6479">
                  <c:v>12.746</c:v>
                </c:pt>
                <c:pt idx="6480">
                  <c:v>12.7036</c:v>
                </c:pt>
                <c:pt idx="6481">
                  <c:v>12.7105</c:v>
                </c:pt>
                <c:pt idx="6482">
                  <c:v>12.6051</c:v>
                </c:pt>
                <c:pt idx="6483">
                  <c:v>12.7278</c:v>
                </c:pt>
                <c:pt idx="6484">
                  <c:v>12.752000000000001</c:v>
                </c:pt>
                <c:pt idx="6485">
                  <c:v>12.715</c:v>
                </c:pt>
                <c:pt idx="6486">
                  <c:v>12.754799999999999</c:v>
                </c:pt>
                <c:pt idx="6487">
                  <c:v>12.7182</c:v>
                </c:pt>
                <c:pt idx="6488">
                  <c:v>12.6875</c:v>
                </c:pt>
                <c:pt idx="6489">
                  <c:v>12.6861</c:v>
                </c:pt>
                <c:pt idx="6490">
                  <c:v>12.6836</c:v>
                </c:pt>
                <c:pt idx="6491">
                  <c:v>12.692</c:v>
                </c:pt>
                <c:pt idx="6492">
                  <c:v>12.7</c:v>
                </c:pt>
                <c:pt idx="6493">
                  <c:v>12.6921</c:v>
                </c:pt>
                <c:pt idx="6494">
                  <c:v>12.7</c:v>
                </c:pt>
                <c:pt idx="6495">
                  <c:v>12.696999999999999</c:v>
                </c:pt>
                <c:pt idx="6496">
                  <c:v>12.703099999999999</c:v>
                </c:pt>
                <c:pt idx="6497">
                  <c:v>12.703200000000001</c:v>
                </c:pt>
                <c:pt idx="6498">
                  <c:v>12.658899999999999</c:v>
                </c:pt>
                <c:pt idx="6499">
                  <c:v>12.6608</c:v>
                </c:pt>
                <c:pt idx="6500">
                  <c:v>12.6799</c:v>
                </c:pt>
                <c:pt idx="6501">
                  <c:v>12.6723</c:v>
                </c:pt>
                <c:pt idx="6502">
                  <c:v>12.6403</c:v>
                </c:pt>
                <c:pt idx="6503">
                  <c:v>12.644</c:v>
                </c:pt>
                <c:pt idx="6504">
                  <c:v>12.6363</c:v>
                </c:pt>
                <c:pt idx="6505">
                  <c:v>12.640599999999999</c:v>
                </c:pt>
                <c:pt idx="6506">
                  <c:v>12.6433</c:v>
                </c:pt>
                <c:pt idx="6507">
                  <c:v>12.638199999999999</c:v>
                </c:pt>
                <c:pt idx="6508">
                  <c:v>12.631600000000001</c:v>
                </c:pt>
                <c:pt idx="6509">
                  <c:v>12.6318</c:v>
                </c:pt>
                <c:pt idx="6510">
                  <c:v>12.627800000000001</c:v>
                </c:pt>
                <c:pt idx="6511">
                  <c:v>12.637499999999999</c:v>
                </c:pt>
                <c:pt idx="6512">
                  <c:v>12.6425</c:v>
                </c:pt>
                <c:pt idx="6513">
                  <c:v>12.659800000000001</c:v>
                </c:pt>
                <c:pt idx="6514">
                  <c:v>12.646100000000001</c:v>
                </c:pt>
                <c:pt idx="6515">
                  <c:v>12.6439</c:v>
                </c:pt>
                <c:pt idx="6516">
                  <c:v>12.6563</c:v>
                </c:pt>
                <c:pt idx="6517">
                  <c:v>12.684900000000001</c:v>
                </c:pt>
                <c:pt idx="6518">
                  <c:v>12.663500000000001</c:v>
                </c:pt>
                <c:pt idx="6519">
                  <c:v>12.6836</c:v>
                </c:pt>
                <c:pt idx="6520">
                  <c:v>12.6257</c:v>
                </c:pt>
                <c:pt idx="6521">
                  <c:v>12.6258</c:v>
                </c:pt>
                <c:pt idx="6522">
                  <c:v>12.6206</c:v>
                </c:pt>
                <c:pt idx="6523">
                  <c:v>12.5947</c:v>
                </c:pt>
                <c:pt idx="6524">
                  <c:v>12.6013</c:v>
                </c:pt>
                <c:pt idx="6525">
                  <c:v>12.5959</c:v>
                </c:pt>
                <c:pt idx="6526">
                  <c:v>12.593500000000001</c:v>
                </c:pt>
                <c:pt idx="6527">
                  <c:v>12.5886</c:v>
                </c:pt>
                <c:pt idx="6528">
                  <c:v>12.588900000000001</c:v>
                </c:pt>
                <c:pt idx="6529">
                  <c:v>12.596299999999999</c:v>
                </c:pt>
                <c:pt idx="6530">
                  <c:v>12.5966</c:v>
                </c:pt>
                <c:pt idx="6531">
                  <c:v>12.5985</c:v>
                </c:pt>
                <c:pt idx="6532">
                  <c:v>12.599</c:v>
                </c:pt>
                <c:pt idx="6533">
                  <c:v>12.595800000000001</c:v>
                </c:pt>
                <c:pt idx="6534">
                  <c:v>12.5768</c:v>
                </c:pt>
                <c:pt idx="6535">
                  <c:v>12.594099999999999</c:v>
                </c:pt>
                <c:pt idx="6536">
                  <c:v>12.569000000000001</c:v>
                </c:pt>
                <c:pt idx="6537">
                  <c:v>12.5602</c:v>
                </c:pt>
                <c:pt idx="6538">
                  <c:v>12.5627</c:v>
                </c:pt>
                <c:pt idx="6539">
                  <c:v>12.5505</c:v>
                </c:pt>
                <c:pt idx="6540">
                  <c:v>12.552199999999999</c:v>
                </c:pt>
                <c:pt idx="6541">
                  <c:v>12.551399999999999</c:v>
                </c:pt>
                <c:pt idx="6542">
                  <c:v>12.5593</c:v>
                </c:pt>
                <c:pt idx="6543">
                  <c:v>12.5603</c:v>
                </c:pt>
                <c:pt idx="6544">
                  <c:v>12.553699999999999</c:v>
                </c:pt>
                <c:pt idx="6545">
                  <c:v>12.5618</c:v>
                </c:pt>
                <c:pt idx="6546">
                  <c:v>12.5761</c:v>
                </c:pt>
                <c:pt idx="6547">
                  <c:v>12.5627</c:v>
                </c:pt>
                <c:pt idx="6548">
                  <c:v>12.555099999999999</c:v>
                </c:pt>
                <c:pt idx="6549">
                  <c:v>12.5558</c:v>
                </c:pt>
                <c:pt idx="6550">
                  <c:v>12.5594</c:v>
                </c:pt>
                <c:pt idx="6551">
                  <c:v>12.556100000000001</c:v>
                </c:pt>
                <c:pt idx="6552">
                  <c:v>12.5558</c:v>
                </c:pt>
                <c:pt idx="6553">
                  <c:v>12.5619</c:v>
                </c:pt>
                <c:pt idx="6554">
                  <c:v>12.577500000000001</c:v>
                </c:pt>
                <c:pt idx="6555">
                  <c:v>12.5616</c:v>
                </c:pt>
                <c:pt idx="6556">
                  <c:v>12.5862</c:v>
                </c:pt>
                <c:pt idx="6557">
                  <c:v>12.585699999999999</c:v>
                </c:pt>
                <c:pt idx="6558">
                  <c:v>12.5929</c:v>
                </c:pt>
                <c:pt idx="6559">
                  <c:v>12.597899999999999</c:v>
                </c:pt>
                <c:pt idx="6560">
                  <c:v>12.5905</c:v>
                </c:pt>
                <c:pt idx="6561">
                  <c:v>12.5876</c:v>
                </c:pt>
                <c:pt idx="6562">
                  <c:v>12.5783</c:v>
                </c:pt>
                <c:pt idx="6563">
                  <c:v>12.5703</c:v>
                </c:pt>
                <c:pt idx="6564">
                  <c:v>12.5665</c:v>
                </c:pt>
                <c:pt idx="6565">
                  <c:v>12.5609</c:v>
                </c:pt>
                <c:pt idx="6566">
                  <c:v>12.5579</c:v>
                </c:pt>
                <c:pt idx="6567">
                  <c:v>12.5558</c:v>
                </c:pt>
                <c:pt idx="6568">
                  <c:v>12.5573</c:v>
                </c:pt>
                <c:pt idx="6569">
                  <c:v>12.5603</c:v>
                </c:pt>
                <c:pt idx="6570">
                  <c:v>12.561299999999999</c:v>
                </c:pt>
                <c:pt idx="6571">
                  <c:v>12.5616</c:v>
                </c:pt>
                <c:pt idx="6572">
                  <c:v>12.5595</c:v>
                </c:pt>
                <c:pt idx="6573">
                  <c:v>12.553699999999999</c:v>
                </c:pt>
                <c:pt idx="6574">
                  <c:v>12.5435</c:v>
                </c:pt>
                <c:pt idx="6575">
                  <c:v>12.5579</c:v>
                </c:pt>
                <c:pt idx="6576">
                  <c:v>12.561500000000001</c:v>
                </c:pt>
                <c:pt idx="6577">
                  <c:v>12.571999999999999</c:v>
                </c:pt>
                <c:pt idx="6578">
                  <c:v>12.575900000000001</c:v>
                </c:pt>
                <c:pt idx="6579">
                  <c:v>12.594200000000001</c:v>
                </c:pt>
                <c:pt idx="6580">
                  <c:v>12.595800000000001</c:v>
                </c:pt>
                <c:pt idx="6581">
                  <c:v>12.561</c:v>
                </c:pt>
                <c:pt idx="6582">
                  <c:v>12.5817</c:v>
                </c:pt>
                <c:pt idx="6583">
                  <c:v>12.563499999999999</c:v>
                </c:pt>
                <c:pt idx="6584">
                  <c:v>12.5524</c:v>
                </c:pt>
                <c:pt idx="6585">
                  <c:v>12.541399999999999</c:v>
                </c:pt>
                <c:pt idx="6586">
                  <c:v>12.5428</c:v>
                </c:pt>
                <c:pt idx="6587">
                  <c:v>12.5306</c:v>
                </c:pt>
                <c:pt idx="6588">
                  <c:v>12.5115</c:v>
                </c:pt>
                <c:pt idx="6589">
                  <c:v>12.526199999999999</c:v>
                </c:pt>
                <c:pt idx="6590">
                  <c:v>12.504200000000001</c:v>
                </c:pt>
                <c:pt idx="6591">
                  <c:v>12.479200000000001</c:v>
                </c:pt>
                <c:pt idx="6592">
                  <c:v>12.462899999999999</c:v>
                </c:pt>
                <c:pt idx="6593">
                  <c:v>12.417199999999999</c:v>
                </c:pt>
                <c:pt idx="6594">
                  <c:v>12.4185</c:v>
                </c:pt>
                <c:pt idx="6595">
                  <c:v>12.4673</c:v>
                </c:pt>
                <c:pt idx="6596">
                  <c:v>12.432700000000001</c:v>
                </c:pt>
                <c:pt idx="6597">
                  <c:v>12.4793</c:v>
                </c:pt>
                <c:pt idx="6598">
                  <c:v>12.4932</c:v>
                </c:pt>
                <c:pt idx="6599">
                  <c:v>12.5297</c:v>
                </c:pt>
                <c:pt idx="6600">
                  <c:v>12.523</c:v>
                </c:pt>
                <c:pt idx="6601">
                  <c:v>12.56</c:v>
                </c:pt>
                <c:pt idx="6602">
                  <c:v>12.546799999999999</c:v>
                </c:pt>
                <c:pt idx="6603">
                  <c:v>12.5524</c:v>
                </c:pt>
                <c:pt idx="6604">
                  <c:v>12.532500000000001</c:v>
                </c:pt>
                <c:pt idx="6605">
                  <c:v>12.5349</c:v>
                </c:pt>
                <c:pt idx="6606">
                  <c:v>12.5303</c:v>
                </c:pt>
                <c:pt idx="6607">
                  <c:v>12.5326</c:v>
                </c:pt>
                <c:pt idx="6608">
                  <c:v>12.548</c:v>
                </c:pt>
                <c:pt idx="6609">
                  <c:v>12.5184</c:v>
                </c:pt>
                <c:pt idx="6610">
                  <c:v>12.5129</c:v>
                </c:pt>
                <c:pt idx="6611">
                  <c:v>12.492100000000001</c:v>
                </c:pt>
                <c:pt idx="6612">
                  <c:v>12.41</c:v>
                </c:pt>
                <c:pt idx="6613">
                  <c:v>12.405200000000001</c:v>
                </c:pt>
                <c:pt idx="6614">
                  <c:v>12.4001</c:v>
                </c:pt>
                <c:pt idx="6615">
                  <c:v>12.366199999999999</c:v>
                </c:pt>
                <c:pt idx="6616">
                  <c:v>12.399699999999999</c:v>
                </c:pt>
                <c:pt idx="6617">
                  <c:v>12.385999999999999</c:v>
                </c:pt>
                <c:pt idx="6618">
                  <c:v>12.372</c:v>
                </c:pt>
                <c:pt idx="6619">
                  <c:v>12.369</c:v>
                </c:pt>
                <c:pt idx="6620">
                  <c:v>12.3605</c:v>
                </c:pt>
                <c:pt idx="6621">
                  <c:v>12.337400000000001</c:v>
                </c:pt>
                <c:pt idx="6622">
                  <c:v>12.3538</c:v>
                </c:pt>
                <c:pt idx="6623">
                  <c:v>12.3537</c:v>
                </c:pt>
                <c:pt idx="6624">
                  <c:v>12.369199999999999</c:v>
                </c:pt>
                <c:pt idx="6625">
                  <c:v>12.4034</c:v>
                </c:pt>
                <c:pt idx="6626">
                  <c:v>12.383100000000001</c:v>
                </c:pt>
                <c:pt idx="6627">
                  <c:v>12.3833</c:v>
                </c:pt>
                <c:pt idx="6628">
                  <c:v>12.398</c:v>
                </c:pt>
                <c:pt idx="6629">
                  <c:v>12.3811</c:v>
                </c:pt>
                <c:pt idx="6630">
                  <c:v>12.4413</c:v>
                </c:pt>
                <c:pt idx="6631">
                  <c:v>12.4361</c:v>
                </c:pt>
                <c:pt idx="6632">
                  <c:v>12.439399999999999</c:v>
                </c:pt>
                <c:pt idx="6633">
                  <c:v>12.421799999999999</c:v>
                </c:pt>
                <c:pt idx="6634">
                  <c:v>12.4316</c:v>
                </c:pt>
                <c:pt idx="6635">
                  <c:v>12.4047</c:v>
                </c:pt>
                <c:pt idx="6636">
                  <c:v>12.3925</c:v>
                </c:pt>
                <c:pt idx="6637">
                  <c:v>12.371499999999999</c:v>
                </c:pt>
                <c:pt idx="6638">
                  <c:v>12.355</c:v>
                </c:pt>
                <c:pt idx="6639">
                  <c:v>12.360900000000001</c:v>
                </c:pt>
                <c:pt idx="6640">
                  <c:v>12.3697</c:v>
                </c:pt>
                <c:pt idx="6641">
                  <c:v>12.367000000000001</c:v>
                </c:pt>
                <c:pt idx="6642">
                  <c:v>12.3749</c:v>
                </c:pt>
                <c:pt idx="6643">
                  <c:v>12.3584</c:v>
                </c:pt>
                <c:pt idx="6644">
                  <c:v>12.3553</c:v>
                </c:pt>
                <c:pt idx="6645">
                  <c:v>12.366400000000001</c:v>
                </c:pt>
                <c:pt idx="6646">
                  <c:v>12.358700000000001</c:v>
                </c:pt>
                <c:pt idx="6647">
                  <c:v>12.3698</c:v>
                </c:pt>
                <c:pt idx="6648">
                  <c:v>12.3864</c:v>
                </c:pt>
                <c:pt idx="6649">
                  <c:v>12.440899999999999</c:v>
                </c:pt>
                <c:pt idx="6650">
                  <c:v>12.4139</c:v>
                </c:pt>
                <c:pt idx="6651">
                  <c:v>12.4175</c:v>
                </c:pt>
                <c:pt idx="6652">
                  <c:v>12.451599999999999</c:v>
                </c:pt>
                <c:pt idx="6653">
                  <c:v>12.4557</c:v>
                </c:pt>
                <c:pt idx="6654">
                  <c:v>12.430899999999999</c:v>
                </c:pt>
                <c:pt idx="6655">
                  <c:v>12.4255</c:v>
                </c:pt>
                <c:pt idx="6656">
                  <c:v>12.428699999999999</c:v>
                </c:pt>
                <c:pt idx="6657">
                  <c:v>12.431800000000001</c:v>
                </c:pt>
                <c:pt idx="6658">
                  <c:v>12.4129</c:v>
                </c:pt>
                <c:pt idx="6659">
                  <c:v>12.39</c:v>
                </c:pt>
                <c:pt idx="6660">
                  <c:v>12.401400000000001</c:v>
                </c:pt>
                <c:pt idx="6661">
                  <c:v>12.383100000000001</c:v>
                </c:pt>
                <c:pt idx="6662">
                  <c:v>12.395799999999999</c:v>
                </c:pt>
                <c:pt idx="6663">
                  <c:v>12.414999999999999</c:v>
                </c:pt>
                <c:pt idx="6664">
                  <c:v>12.416</c:v>
                </c:pt>
                <c:pt idx="6665">
                  <c:v>12.427</c:v>
                </c:pt>
                <c:pt idx="6666">
                  <c:v>12.420500000000001</c:v>
                </c:pt>
                <c:pt idx="6667">
                  <c:v>12.436</c:v>
                </c:pt>
                <c:pt idx="6668">
                  <c:v>12.409700000000001</c:v>
                </c:pt>
                <c:pt idx="6669">
                  <c:v>12.4482</c:v>
                </c:pt>
                <c:pt idx="6670">
                  <c:v>12.4186</c:v>
                </c:pt>
                <c:pt idx="6671">
                  <c:v>12.4276</c:v>
                </c:pt>
                <c:pt idx="6672">
                  <c:v>12.428900000000001</c:v>
                </c:pt>
                <c:pt idx="6673">
                  <c:v>12.435700000000001</c:v>
                </c:pt>
                <c:pt idx="6674">
                  <c:v>12.4109</c:v>
                </c:pt>
                <c:pt idx="6675">
                  <c:v>12.4114</c:v>
                </c:pt>
                <c:pt idx="6676">
                  <c:v>12.4252</c:v>
                </c:pt>
                <c:pt idx="6677">
                  <c:v>12.4213</c:v>
                </c:pt>
                <c:pt idx="6678">
                  <c:v>12.4322</c:v>
                </c:pt>
                <c:pt idx="6679">
                  <c:v>12.4489</c:v>
                </c:pt>
                <c:pt idx="6680">
                  <c:v>12.4528</c:v>
                </c:pt>
                <c:pt idx="6681">
                  <c:v>12.4787</c:v>
                </c:pt>
                <c:pt idx="6682">
                  <c:v>12.4694</c:v>
                </c:pt>
                <c:pt idx="6683">
                  <c:v>12.4696</c:v>
                </c:pt>
                <c:pt idx="6684">
                  <c:v>12.4847</c:v>
                </c:pt>
                <c:pt idx="6685">
                  <c:v>12.4824</c:v>
                </c:pt>
                <c:pt idx="6686">
                  <c:v>12.460599999999999</c:v>
                </c:pt>
                <c:pt idx="6687">
                  <c:v>12.4953</c:v>
                </c:pt>
                <c:pt idx="6688">
                  <c:v>12.4648</c:v>
                </c:pt>
                <c:pt idx="6689">
                  <c:v>12.4366</c:v>
                </c:pt>
                <c:pt idx="6690">
                  <c:v>12.3887</c:v>
                </c:pt>
                <c:pt idx="6691">
                  <c:v>12.4169</c:v>
                </c:pt>
                <c:pt idx="6692">
                  <c:v>12.363300000000001</c:v>
                </c:pt>
                <c:pt idx="6693">
                  <c:v>12.4108</c:v>
                </c:pt>
                <c:pt idx="6694">
                  <c:v>12.439299999999999</c:v>
                </c:pt>
                <c:pt idx="6695">
                  <c:v>12.4452</c:v>
                </c:pt>
                <c:pt idx="6696">
                  <c:v>12.4262</c:v>
                </c:pt>
                <c:pt idx="6697">
                  <c:v>12.4312</c:v>
                </c:pt>
                <c:pt idx="6698">
                  <c:v>12.4306</c:v>
                </c:pt>
                <c:pt idx="6699">
                  <c:v>12.416399999999999</c:v>
                </c:pt>
                <c:pt idx="6700">
                  <c:v>12.4169</c:v>
                </c:pt>
                <c:pt idx="6701">
                  <c:v>12.4216</c:v>
                </c:pt>
                <c:pt idx="6702">
                  <c:v>12.422599999999999</c:v>
                </c:pt>
                <c:pt idx="6703">
                  <c:v>12.4209</c:v>
                </c:pt>
                <c:pt idx="6704">
                  <c:v>12.4315</c:v>
                </c:pt>
                <c:pt idx="6705">
                  <c:v>12.428000000000001</c:v>
                </c:pt>
                <c:pt idx="6706">
                  <c:v>12.4269</c:v>
                </c:pt>
                <c:pt idx="6707">
                  <c:v>12.4091</c:v>
                </c:pt>
                <c:pt idx="6708">
                  <c:v>12.416</c:v>
                </c:pt>
                <c:pt idx="6709">
                  <c:v>12.4259</c:v>
                </c:pt>
                <c:pt idx="6710">
                  <c:v>12.4063</c:v>
                </c:pt>
                <c:pt idx="6711">
                  <c:v>12.3962</c:v>
                </c:pt>
                <c:pt idx="6712">
                  <c:v>12.4047</c:v>
                </c:pt>
                <c:pt idx="6713">
                  <c:v>12.4099</c:v>
                </c:pt>
                <c:pt idx="6714">
                  <c:v>12.4198</c:v>
                </c:pt>
                <c:pt idx="6715">
                  <c:v>12.3965</c:v>
                </c:pt>
                <c:pt idx="6716">
                  <c:v>12.398400000000001</c:v>
                </c:pt>
                <c:pt idx="6717">
                  <c:v>12.399900000000001</c:v>
                </c:pt>
                <c:pt idx="6718">
                  <c:v>12.434699999999999</c:v>
                </c:pt>
                <c:pt idx="6719">
                  <c:v>12.4511</c:v>
                </c:pt>
                <c:pt idx="6720">
                  <c:v>12.450100000000001</c:v>
                </c:pt>
                <c:pt idx="6721">
                  <c:v>12.4436</c:v>
                </c:pt>
                <c:pt idx="6722">
                  <c:v>12.416700000000001</c:v>
                </c:pt>
                <c:pt idx="6723">
                  <c:v>12.439500000000001</c:v>
                </c:pt>
                <c:pt idx="6724">
                  <c:v>12.4358</c:v>
                </c:pt>
                <c:pt idx="6725">
                  <c:v>12.426500000000001</c:v>
                </c:pt>
                <c:pt idx="6726">
                  <c:v>12.427099999999999</c:v>
                </c:pt>
                <c:pt idx="6727">
                  <c:v>12.4354</c:v>
                </c:pt>
                <c:pt idx="6728">
                  <c:v>12.4527</c:v>
                </c:pt>
                <c:pt idx="6729">
                  <c:v>12.448600000000001</c:v>
                </c:pt>
                <c:pt idx="6730">
                  <c:v>12.4687</c:v>
                </c:pt>
                <c:pt idx="6731">
                  <c:v>12.465199999999999</c:v>
                </c:pt>
                <c:pt idx="6732">
                  <c:v>12.452500000000001</c:v>
                </c:pt>
                <c:pt idx="6733">
                  <c:v>12.4497</c:v>
                </c:pt>
                <c:pt idx="6734">
                  <c:v>12.4533</c:v>
                </c:pt>
                <c:pt idx="6735">
                  <c:v>12.458399999999999</c:v>
                </c:pt>
                <c:pt idx="6736">
                  <c:v>12.457800000000001</c:v>
                </c:pt>
                <c:pt idx="6737">
                  <c:v>12.440899999999999</c:v>
                </c:pt>
                <c:pt idx="6738">
                  <c:v>12.4359</c:v>
                </c:pt>
                <c:pt idx="6739">
                  <c:v>12.445600000000001</c:v>
                </c:pt>
                <c:pt idx="6740">
                  <c:v>12.452</c:v>
                </c:pt>
                <c:pt idx="6741">
                  <c:v>12.4381</c:v>
                </c:pt>
                <c:pt idx="6742">
                  <c:v>12.4354</c:v>
                </c:pt>
                <c:pt idx="6743">
                  <c:v>12.4428</c:v>
                </c:pt>
                <c:pt idx="6744">
                  <c:v>12.4428</c:v>
                </c:pt>
                <c:pt idx="6745">
                  <c:v>12.4396</c:v>
                </c:pt>
                <c:pt idx="6746">
                  <c:v>12.435700000000001</c:v>
                </c:pt>
                <c:pt idx="6747">
                  <c:v>12.430300000000001</c:v>
                </c:pt>
                <c:pt idx="6748">
                  <c:v>12.4284</c:v>
                </c:pt>
                <c:pt idx="6749">
                  <c:v>12.432399999999999</c:v>
                </c:pt>
                <c:pt idx="6750">
                  <c:v>12.4284</c:v>
                </c:pt>
                <c:pt idx="6751">
                  <c:v>12.3797</c:v>
                </c:pt>
                <c:pt idx="6752">
                  <c:v>12.144500000000001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8.4243001999999994</c:v>
                </c:pt>
                <c:pt idx="6757">
                  <c:v>8.4193000999999992</c:v>
                </c:pt>
                <c:pt idx="6758">
                  <c:v>8.5277004000000005</c:v>
                </c:pt>
                <c:pt idx="6759">
                  <c:v>8.5558996</c:v>
                </c:pt>
                <c:pt idx="6760">
                  <c:v>8.5716000000000001</c:v>
                </c:pt>
                <c:pt idx="6761">
                  <c:v>8.6672001000000005</c:v>
                </c:pt>
                <c:pt idx="6762">
                  <c:v>8.5727996999999991</c:v>
                </c:pt>
                <c:pt idx="6763">
                  <c:v>8.6140003000000007</c:v>
                </c:pt>
                <c:pt idx="6764">
                  <c:v>8.6258000999999993</c:v>
                </c:pt>
                <c:pt idx="6765">
                  <c:v>8.4294995999999998</c:v>
                </c:pt>
                <c:pt idx="6766">
                  <c:v>8.3963003</c:v>
                </c:pt>
                <c:pt idx="6767">
                  <c:v>8.4456997000000005</c:v>
                </c:pt>
                <c:pt idx="6768">
                  <c:v>8.4841002999999997</c:v>
                </c:pt>
                <c:pt idx="6769">
                  <c:v>8.4119997000000009</c:v>
                </c:pt>
                <c:pt idx="6770">
                  <c:v>8.3877001</c:v>
                </c:pt>
                <c:pt idx="6771">
                  <c:v>8.4801997999999994</c:v>
                </c:pt>
                <c:pt idx="6772">
                  <c:v>8.4892997999999995</c:v>
                </c:pt>
                <c:pt idx="6773">
                  <c:v>8.5162001000000007</c:v>
                </c:pt>
                <c:pt idx="6774">
                  <c:v>8.5290002999999999</c:v>
                </c:pt>
                <c:pt idx="6775">
                  <c:v>8.4861001999999992</c:v>
                </c:pt>
                <c:pt idx="6776">
                  <c:v>8.4629002</c:v>
                </c:pt>
                <c:pt idx="6777">
                  <c:v>8.5054998000000008</c:v>
                </c:pt>
                <c:pt idx="6778">
                  <c:v>8.4860001</c:v>
                </c:pt>
                <c:pt idx="6779">
                  <c:v>8.5334997000000001</c:v>
                </c:pt>
                <c:pt idx="6780">
                  <c:v>8.4391002999999998</c:v>
                </c:pt>
                <c:pt idx="6781">
                  <c:v>8.4919995999999998</c:v>
                </c:pt>
                <c:pt idx="6782">
                  <c:v>8.5877999999999997</c:v>
                </c:pt>
                <c:pt idx="6783">
                  <c:v>8.6371002000000008</c:v>
                </c:pt>
                <c:pt idx="6784">
                  <c:v>8.6157999000000007</c:v>
                </c:pt>
                <c:pt idx="6785">
                  <c:v>8.7912998000000009</c:v>
                </c:pt>
                <c:pt idx="6786">
                  <c:v>8.7863997999999999</c:v>
                </c:pt>
                <c:pt idx="6787">
                  <c:v>8.8348998999999999</c:v>
                </c:pt>
                <c:pt idx="6788">
                  <c:v>8.7375001999999995</c:v>
                </c:pt>
                <c:pt idx="6789">
                  <c:v>8.7580995999999995</c:v>
                </c:pt>
                <c:pt idx="6790">
                  <c:v>8.7901001000000001</c:v>
                </c:pt>
                <c:pt idx="6791">
                  <c:v>8.8324002999999998</c:v>
                </c:pt>
                <c:pt idx="6792">
                  <c:v>8.7979002000000008</c:v>
                </c:pt>
                <c:pt idx="6793">
                  <c:v>8.6960000999999991</c:v>
                </c:pt>
                <c:pt idx="6794">
                  <c:v>8.6560001</c:v>
                </c:pt>
                <c:pt idx="6795">
                  <c:v>8.6500997999999996</c:v>
                </c:pt>
                <c:pt idx="6796">
                  <c:v>8.6485996000000007</c:v>
                </c:pt>
                <c:pt idx="6797">
                  <c:v>8.6819000000000006</c:v>
                </c:pt>
                <c:pt idx="6798">
                  <c:v>8.6488999999999994</c:v>
                </c:pt>
                <c:pt idx="6799">
                  <c:v>8.6334</c:v>
                </c:pt>
                <c:pt idx="6800">
                  <c:v>8.6663999999999994</c:v>
                </c:pt>
                <c:pt idx="6801">
                  <c:v>8.7156000000000002</c:v>
                </c:pt>
                <c:pt idx="6802">
                  <c:v>8.8016995999999992</c:v>
                </c:pt>
                <c:pt idx="6803">
                  <c:v>8.7445001999999992</c:v>
                </c:pt>
                <c:pt idx="6804">
                  <c:v>8.5646000000000004</c:v>
                </c:pt>
                <c:pt idx="6805">
                  <c:v>8.5404996999999998</c:v>
                </c:pt>
                <c:pt idx="6806">
                  <c:v>8.6035003999999997</c:v>
                </c:pt>
                <c:pt idx="6807">
                  <c:v>8.7502002999999995</c:v>
                </c:pt>
                <c:pt idx="6808">
                  <c:v>8.8039999000000009</c:v>
                </c:pt>
                <c:pt idx="6809">
                  <c:v>8.6108998999999997</c:v>
                </c:pt>
                <c:pt idx="6810">
                  <c:v>8.6300001000000002</c:v>
                </c:pt>
                <c:pt idx="6811">
                  <c:v>8.6342000999999993</c:v>
                </c:pt>
                <c:pt idx="6812">
                  <c:v>8.6089000999999996</c:v>
                </c:pt>
                <c:pt idx="6813">
                  <c:v>8.7385997999999994</c:v>
                </c:pt>
                <c:pt idx="6814">
                  <c:v>8.8725003999999998</c:v>
                </c:pt>
                <c:pt idx="6815">
                  <c:v>8.9320001999999992</c:v>
                </c:pt>
                <c:pt idx="6816">
                  <c:v>8.8723001000000004</c:v>
                </c:pt>
                <c:pt idx="6817">
                  <c:v>8.8810997</c:v>
                </c:pt>
                <c:pt idx="6818">
                  <c:v>8.6834001999999995</c:v>
                </c:pt>
                <c:pt idx="6819">
                  <c:v>8.7257003999999991</c:v>
                </c:pt>
                <c:pt idx="6820">
                  <c:v>8.7353000999999999</c:v>
                </c:pt>
                <c:pt idx="6821">
                  <c:v>8.8724003000000007</c:v>
                </c:pt>
                <c:pt idx="6822">
                  <c:v>8.8710003000000004</c:v>
                </c:pt>
                <c:pt idx="6823">
                  <c:v>8.8746995999999996</c:v>
                </c:pt>
                <c:pt idx="6824">
                  <c:v>8.8488997999999999</c:v>
                </c:pt>
                <c:pt idx="6825">
                  <c:v>8.8606996999999996</c:v>
                </c:pt>
                <c:pt idx="6826">
                  <c:v>8.7895002000000009</c:v>
                </c:pt>
                <c:pt idx="6827">
                  <c:v>8.6933001999999995</c:v>
                </c:pt>
                <c:pt idx="6828">
                  <c:v>8.6061001000000008</c:v>
                </c:pt>
                <c:pt idx="6829">
                  <c:v>8.6210003000000004</c:v>
                </c:pt>
                <c:pt idx="6830">
                  <c:v>8.6345997000000008</c:v>
                </c:pt>
                <c:pt idx="6831">
                  <c:v>8.8088999000000001</c:v>
                </c:pt>
                <c:pt idx="6832">
                  <c:v>8.8203001000000008</c:v>
                </c:pt>
                <c:pt idx="6833">
                  <c:v>8.7562999999999995</c:v>
                </c:pt>
                <c:pt idx="6834">
                  <c:v>8.7842999000000006</c:v>
                </c:pt>
                <c:pt idx="6835">
                  <c:v>8.8179998000000008</c:v>
                </c:pt>
                <c:pt idx="6836">
                  <c:v>8.8533001000000002</c:v>
                </c:pt>
                <c:pt idx="6837">
                  <c:v>8.8158998000000004</c:v>
                </c:pt>
                <c:pt idx="6838">
                  <c:v>8.8718996000000008</c:v>
                </c:pt>
                <c:pt idx="6839">
                  <c:v>8.8214997999999998</c:v>
                </c:pt>
                <c:pt idx="6840">
                  <c:v>8.8812999999999995</c:v>
                </c:pt>
                <c:pt idx="6841">
                  <c:v>9.2222995999999995</c:v>
                </c:pt>
                <c:pt idx="6842">
                  <c:v>9.0052003999999997</c:v>
                </c:pt>
                <c:pt idx="6843">
                  <c:v>8.8173999999999992</c:v>
                </c:pt>
                <c:pt idx="6844">
                  <c:v>8.6305999999999994</c:v>
                </c:pt>
                <c:pt idx="6845">
                  <c:v>8.5790997000000004</c:v>
                </c:pt>
                <c:pt idx="6846">
                  <c:v>8.5388002000000007</c:v>
                </c:pt>
                <c:pt idx="6847">
                  <c:v>8.4652004000000005</c:v>
                </c:pt>
                <c:pt idx="6848">
                  <c:v>8.5777997999999993</c:v>
                </c:pt>
                <c:pt idx="6849">
                  <c:v>8.5543002999999995</c:v>
                </c:pt>
                <c:pt idx="6850">
                  <c:v>8.6735001</c:v>
                </c:pt>
                <c:pt idx="6851">
                  <c:v>8.6274996000000002</c:v>
                </c:pt>
                <c:pt idx="6852">
                  <c:v>8.5691995999999993</c:v>
                </c:pt>
                <c:pt idx="6853">
                  <c:v>8.5621004000000003</c:v>
                </c:pt>
                <c:pt idx="6854">
                  <c:v>8.6989002000000006</c:v>
                </c:pt>
                <c:pt idx="6855">
                  <c:v>8.5686997999999992</c:v>
                </c:pt>
                <c:pt idx="6856">
                  <c:v>8.6949997000000003</c:v>
                </c:pt>
                <c:pt idx="6857">
                  <c:v>8.7327995000000005</c:v>
                </c:pt>
                <c:pt idx="6858">
                  <c:v>8.7822999999999993</c:v>
                </c:pt>
                <c:pt idx="6859">
                  <c:v>8.9230003</c:v>
                </c:pt>
                <c:pt idx="6860">
                  <c:v>8.9074001000000003</c:v>
                </c:pt>
                <c:pt idx="6861">
                  <c:v>8.8718996000000008</c:v>
                </c:pt>
                <c:pt idx="6862">
                  <c:v>8.7718000000000007</c:v>
                </c:pt>
                <c:pt idx="6863">
                  <c:v>8.6267996</c:v>
                </c:pt>
                <c:pt idx="6864">
                  <c:v>8.7187996000000005</c:v>
                </c:pt>
                <c:pt idx="6865">
                  <c:v>8.7765999000000008</c:v>
                </c:pt>
                <c:pt idx="6866">
                  <c:v>8.7440003999999991</c:v>
                </c:pt>
                <c:pt idx="6867">
                  <c:v>8.8037004000000003</c:v>
                </c:pt>
                <c:pt idx="6868">
                  <c:v>8.5783997000000003</c:v>
                </c:pt>
                <c:pt idx="6869">
                  <c:v>8.6317997000000002</c:v>
                </c:pt>
                <c:pt idx="6870">
                  <c:v>8.5756998000000006</c:v>
                </c:pt>
                <c:pt idx="6871">
                  <c:v>8.4282999000000007</c:v>
                </c:pt>
                <c:pt idx="6872">
                  <c:v>8.3836002000000001</c:v>
                </c:pt>
                <c:pt idx="6873">
                  <c:v>8.4119997000000009</c:v>
                </c:pt>
                <c:pt idx="6874">
                  <c:v>8.4832000999999995</c:v>
                </c:pt>
                <c:pt idx="6875">
                  <c:v>8.5035000000000007</c:v>
                </c:pt>
                <c:pt idx="6876">
                  <c:v>8.4132003999999991</c:v>
                </c:pt>
                <c:pt idx="6877">
                  <c:v>8.3334998999999996</c:v>
                </c:pt>
                <c:pt idx="6878">
                  <c:v>8.3690996000000002</c:v>
                </c:pt>
                <c:pt idx="6879">
                  <c:v>8.5335999000000005</c:v>
                </c:pt>
                <c:pt idx="6880">
                  <c:v>8.6501999000000005</c:v>
                </c:pt>
                <c:pt idx="6881">
                  <c:v>8.5556002000000007</c:v>
                </c:pt>
                <c:pt idx="6882">
                  <c:v>8.4968996000000008</c:v>
                </c:pt>
                <c:pt idx="6883">
                  <c:v>8.4854002000000008</c:v>
                </c:pt>
                <c:pt idx="6884">
                  <c:v>8.5761003000000002</c:v>
                </c:pt>
                <c:pt idx="6885">
                  <c:v>8.5685997</c:v>
                </c:pt>
                <c:pt idx="6886">
                  <c:v>8.3613996999999998</c:v>
                </c:pt>
                <c:pt idx="6887">
                  <c:v>8.3673000000000002</c:v>
                </c:pt>
                <c:pt idx="6888">
                  <c:v>8.5679998000000008</c:v>
                </c:pt>
                <c:pt idx="6889">
                  <c:v>8.6056004000000001</c:v>
                </c:pt>
                <c:pt idx="6890">
                  <c:v>8.6205996999999996</c:v>
                </c:pt>
                <c:pt idx="6891">
                  <c:v>8.5134001000000001</c:v>
                </c:pt>
                <c:pt idx="6892">
                  <c:v>8.3811997999999992</c:v>
                </c:pt>
                <c:pt idx="6893">
                  <c:v>8.3988999999999994</c:v>
                </c:pt>
                <c:pt idx="6894">
                  <c:v>8.4467000999999993</c:v>
                </c:pt>
                <c:pt idx="6895">
                  <c:v>8.4537001000000007</c:v>
                </c:pt>
                <c:pt idx="6896">
                  <c:v>8.4446001000000006</c:v>
                </c:pt>
                <c:pt idx="6897">
                  <c:v>8.4471997999999999</c:v>
                </c:pt>
                <c:pt idx="6898">
                  <c:v>8.5474005000000002</c:v>
                </c:pt>
                <c:pt idx="6899">
                  <c:v>8.6214999999999993</c:v>
                </c:pt>
                <c:pt idx="6900">
                  <c:v>8.5242003999999998</c:v>
                </c:pt>
                <c:pt idx="6901">
                  <c:v>8.4351997000000001</c:v>
                </c:pt>
                <c:pt idx="6902">
                  <c:v>8.5079001999999999</c:v>
                </c:pt>
                <c:pt idx="6903">
                  <c:v>8.5222998000000008</c:v>
                </c:pt>
                <c:pt idx="6904">
                  <c:v>8.6135997999999994</c:v>
                </c:pt>
                <c:pt idx="6905">
                  <c:v>8.6461000000000006</c:v>
                </c:pt>
                <c:pt idx="6906">
                  <c:v>8.6129999000000002</c:v>
                </c:pt>
                <c:pt idx="6907">
                  <c:v>8.6716002999999997</c:v>
                </c:pt>
                <c:pt idx="6908">
                  <c:v>8.6002998000000002</c:v>
                </c:pt>
                <c:pt idx="6909">
                  <c:v>8.6180000000000003</c:v>
                </c:pt>
                <c:pt idx="6910">
                  <c:v>8.6069002000000001</c:v>
                </c:pt>
                <c:pt idx="6911">
                  <c:v>8.6426000999999992</c:v>
                </c:pt>
                <c:pt idx="6912">
                  <c:v>8.6934996000000009</c:v>
                </c:pt>
                <c:pt idx="6913">
                  <c:v>8.8537998000000009</c:v>
                </c:pt>
                <c:pt idx="6914">
                  <c:v>8.7803000999999998</c:v>
                </c:pt>
                <c:pt idx="6915">
                  <c:v>8.7281999999999993</c:v>
                </c:pt>
                <c:pt idx="6916">
                  <c:v>8.7531003999999992</c:v>
                </c:pt>
                <c:pt idx="6917">
                  <c:v>8.6106996999999996</c:v>
                </c:pt>
                <c:pt idx="6918">
                  <c:v>8.5960999000000005</c:v>
                </c:pt>
                <c:pt idx="6919">
                  <c:v>8.6358995000000007</c:v>
                </c:pt>
                <c:pt idx="6920">
                  <c:v>8.6674004</c:v>
                </c:pt>
                <c:pt idx="6921">
                  <c:v>8.6788997999999999</c:v>
                </c:pt>
                <c:pt idx="6922">
                  <c:v>8.7227001000000008</c:v>
                </c:pt>
                <c:pt idx="6923">
                  <c:v>8.6970997000000008</c:v>
                </c:pt>
                <c:pt idx="6924">
                  <c:v>8.6809998000000004</c:v>
                </c:pt>
                <c:pt idx="6925">
                  <c:v>8.5984000999999992</c:v>
                </c:pt>
                <c:pt idx="6926">
                  <c:v>8.5207005000000002</c:v>
                </c:pt>
                <c:pt idx="6927">
                  <c:v>8.5025996999999993</c:v>
                </c:pt>
                <c:pt idx="6928">
                  <c:v>8.5099000999999994</c:v>
                </c:pt>
                <c:pt idx="6929">
                  <c:v>8.6073999000000008</c:v>
                </c:pt>
                <c:pt idx="6930">
                  <c:v>8.7047004999999995</c:v>
                </c:pt>
                <c:pt idx="6931">
                  <c:v>8.7322997999999998</c:v>
                </c:pt>
                <c:pt idx="6932">
                  <c:v>8.7361001999999992</c:v>
                </c:pt>
                <c:pt idx="6933">
                  <c:v>8.6878004000000004</c:v>
                </c:pt>
                <c:pt idx="6934">
                  <c:v>8.5142001999999994</c:v>
                </c:pt>
                <c:pt idx="6935">
                  <c:v>8.5880002999999991</c:v>
                </c:pt>
                <c:pt idx="6936">
                  <c:v>8.4913997999999999</c:v>
                </c:pt>
                <c:pt idx="6937">
                  <c:v>8.6338997000000006</c:v>
                </c:pt>
                <c:pt idx="6938">
                  <c:v>8.8022003000000009</c:v>
                </c:pt>
                <c:pt idx="6939">
                  <c:v>9.0832005000000002</c:v>
                </c:pt>
                <c:pt idx="6940">
                  <c:v>9.0403003999999996</c:v>
                </c:pt>
                <c:pt idx="6941">
                  <c:v>8.9448995999999994</c:v>
                </c:pt>
                <c:pt idx="6942">
                  <c:v>8.7062998</c:v>
                </c:pt>
                <c:pt idx="6943">
                  <c:v>8.7453003000000002</c:v>
                </c:pt>
                <c:pt idx="6944">
                  <c:v>8.7288999999999994</c:v>
                </c:pt>
                <c:pt idx="6945">
                  <c:v>8.7655001000000006</c:v>
                </c:pt>
                <c:pt idx="6946">
                  <c:v>8.6672001000000005</c:v>
                </c:pt>
                <c:pt idx="6947">
                  <c:v>8.7018003000000004</c:v>
                </c:pt>
                <c:pt idx="6948">
                  <c:v>8.6812000000000005</c:v>
                </c:pt>
                <c:pt idx="6949">
                  <c:v>8.5032996999999995</c:v>
                </c:pt>
                <c:pt idx="6950">
                  <c:v>8.5244999000000004</c:v>
                </c:pt>
                <c:pt idx="6951">
                  <c:v>8.6550998999999997</c:v>
                </c:pt>
                <c:pt idx="6952">
                  <c:v>8.8039999000000009</c:v>
                </c:pt>
                <c:pt idx="6953">
                  <c:v>8.6110001</c:v>
                </c:pt>
                <c:pt idx="6954">
                  <c:v>8.6153002000000001</c:v>
                </c:pt>
                <c:pt idx="6955">
                  <c:v>8.5172997000000006</c:v>
                </c:pt>
                <c:pt idx="6956">
                  <c:v>8.5654000999999997</c:v>
                </c:pt>
                <c:pt idx="6957">
                  <c:v>8.5474996999999995</c:v>
                </c:pt>
                <c:pt idx="6958">
                  <c:v>8.5200996</c:v>
                </c:pt>
                <c:pt idx="6959">
                  <c:v>8.4392996</c:v>
                </c:pt>
                <c:pt idx="6960">
                  <c:v>8.4167994999999998</c:v>
                </c:pt>
                <c:pt idx="6961">
                  <c:v>8.4132996000000002</c:v>
                </c:pt>
                <c:pt idx="6962">
                  <c:v>8.5391998000000005</c:v>
                </c:pt>
                <c:pt idx="6963">
                  <c:v>8.5021000000000004</c:v>
                </c:pt>
                <c:pt idx="6964">
                  <c:v>8.4898995999999993</c:v>
                </c:pt>
                <c:pt idx="6965">
                  <c:v>8.4630002999999991</c:v>
                </c:pt>
                <c:pt idx="6966">
                  <c:v>8.4771996000000005</c:v>
                </c:pt>
                <c:pt idx="6967">
                  <c:v>8.5114002000000006</c:v>
                </c:pt>
                <c:pt idx="6968">
                  <c:v>8.5560998999999995</c:v>
                </c:pt>
                <c:pt idx="6969">
                  <c:v>8.5254002</c:v>
                </c:pt>
                <c:pt idx="6970">
                  <c:v>8.4874001000000003</c:v>
                </c:pt>
                <c:pt idx="6971">
                  <c:v>8.5608997000000002</c:v>
                </c:pt>
                <c:pt idx="6972">
                  <c:v>8.6007996000000002</c:v>
                </c:pt>
                <c:pt idx="6973">
                  <c:v>8.7805996000000004</c:v>
                </c:pt>
                <c:pt idx="6974">
                  <c:v>8.7201003999999998</c:v>
                </c:pt>
                <c:pt idx="6975">
                  <c:v>8.7684002000000003</c:v>
                </c:pt>
                <c:pt idx="6976">
                  <c:v>8.6462001999999991</c:v>
                </c:pt>
                <c:pt idx="6977">
                  <c:v>8.6436995999999997</c:v>
                </c:pt>
                <c:pt idx="6978">
                  <c:v>8.7042999000000005</c:v>
                </c:pt>
                <c:pt idx="6979">
                  <c:v>8.7229004000000003</c:v>
                </c:pt>
                <c:pt idx="6980">
                  <c:v>8.6730003</c:v>
                </c:pt>
                <c:pt idx="6981">
                  <c:v>8.6878004000000004</c:v>
                </c:pt>
                <c:pt idx="6982">
                  <c:v>8.6319999999999997</c:v>
                </c:pt>
                <c:pt idx="6983">
                  <c:v>8.5994997000000009</c:v>
                </c:pt>
                <c:pt idx="6984">
                  <c:v>8.5576000000000008</c:v>
                </c:pt>
                <c:pt idx="6985">
                  <c:v>8.5115003999999992</c:v>
                </c:pt>
                <c:pt idx="6986">
                  <c:v>8.4701996000000008</c:v>
                </c:pt>
                <c:pt idx="6987">
                  <c:v>8.5600995999999991</c:v>
                </c:pt>
                <c:pt idx="6988">
                  <c:v>8.6072997999999998</c:v>
                </c:pt>
                <c:pt idx="6989">
                  <c:v>8.6125001999999995</c:v>
                </c:pt>
                <c:pt idx="6990">
                  <c:v>8.5110998000000002</c:v>
                </c:pt>
                <c:pt idx="6991">
                  <c:v>8.3778000000000006</c:v>
                </c:pt>
                <c:pt idx="6992">
                  <c:v>8.3351001999999994</c:v>
                </c:pt>
                <c:pt idx="6993">
                  <c:v>8.4108000000000001</c:v>
                </c:pt>
                <c:pt idx="6994">
                  <c:v>8.4455004000000002</c:v>
                </c:pt>
                <c:pt idx="6995">
                  <c:v>8.5242003999999998</c:v>
                </c:pt>
                <c:pt idx="6996">
                  <c:v>8.4394998999999995</c:v>
                </c:pt>
                <c:pt idx="6997">
                  <c:v>8.4439001000000005</c:v>
                </c:pt>
                <c:pt idx="6998">
                  <c:v>8.4372997000000005</c:v>
                </c:pt>
                <c:pt idx="6999">
                  <c:v>8.4168997000000001</c:v>
                </c:pt>
                <c:pt idx="7000">
                  <c:v>8.4293002999999995</c:v>
                </c:pt>
                <c:pt idx="7001">
                  <c:v>8.4777001999999992</c:v>
                </c:pt>
                <c:pt idx="7002">
                  <c:v>8.4572000999999997</c:v>
                </c:pt>
                <c:pt idx="7003">
                  <c:v>8.4640999000000008</c:v>
                </c:pt>
                <c:pt idx="7004">
                  <c:v>8.4660996999999991</c:v>
                </c:pt>
                <c:pt idx="7005">
                  <c:v>8.4942998999999997</c:v>
                </c:pt>
                <c:pt idx="7006">
                  <c:v>8.4414996999999996</c:v>
                </c:pt>
                <c:pt idx="7007">
                  <c:v>8.4538001999999999</c:v>
                </c:pt>
                <c:pt idx="7008">
                  <c:v>8.3907003000000007</c:v>
                </c:pt>
                <c:pt idx="7009">
                  <c:v>8.3774004000000009</c:v>
                </c:pt>
                <c:pt idx="7010">
                  <c:v>8.3816995999999993</c:v>
                </c:pt>
                <c:pt idx="7011">
                  <c:v>8.3822001999999998</c:v>
                </c:pt>
                <c:pt idx="7012">
                  <c:v>8.4043998999999996</c:v>
                </c:pt>
                <c:pt idx="7013">
                  <c:v>8.4056996999999996</c:v>
                </c:pt>
                <c:pt idx="7014">
                  <c:v>8.4041996000000001</c:v>
                </c:pt>
                <c:pt idx="7015">
                  <c:v>8.4222002000000007</c:v>
                </c:pt>
                <c:pt idx="7016">
                  <c:v>8.3895997999999992</c:v>
                </c:pt>
                <c:pt idx="7017">
                  <c:v>8.3772000999999996</c:v>
                </c:pt>
                <c:pt idx="7018">
                  <c:v>8.3656997999999998</c:v>
                </c:pt>
                <c:pt idx="7019">
                  <c:v>8.3757000000000001</c:v>
                </c:pt>
                <c:pt idx="7020">
                  <c:v>8.4129000000000005</c:v>
                </c:pt>
                <c:pt idx="7021">
                  <c:v>8.4154996999999998</c:v>
                </c:pt>
                <c:pt idx="7022">
                  <c:v>8.5017004000000007</c:v>
                </c:pt>
                <c:pt idx="7023">
                  <c:v>8.5288000000000004</c:v>
                </c:pt>
                <c:pt idx="7024">
                  <c:v>8.4799994999999999</c:v>
                </c:pt>
                <c:pt idx="7025">
                  <c:v>8.4714003000000009</c:v>
                </c:pt>
                <c:pt idx="7026">
                  <c:v>8.4891995999999992</c:v>
                </c:pt>
                <c:pt idx="7027">
                  <c:v>8.4108000000000001</c:v>
                </c:pt>
                <c:pt idx="7028">
                  <c:v>8.4441004</c:v>
                </c:pt>
                <c:pt idx="7029">
                  <c:v>8.4836998000000001</c:v>
                </c:pt>
                <c:pt idx="7030">
                  <c:v>8.5066995999999993</c:v>
                </c:pt>
                <c:pt idx="7031">
                  <c:v>8.4418001</c:v>
                </c:pt>
                <c:pt idx="7032">
                  <c:v>8.4959001999999995</c:v>
                </c:pt>
                <c:pt idx="7033">
                  <c:v>8.4294004000000005</c:v>
                </c:pt>
                <c:pt idx="7034">
                  <c:v>8.4048003999999992</c:v>
                </c:pt>
                <c:pt idx="7035">
                  <c:v>8.4083995999999992</c:v>
                </c:pt>
                <c:pt idx="7036">
                  <c:v>8.4500998999999997</c:v>
                </c:pt>
                <c:pt idx="7037">
                  <c:v>8.4575005000000001</c:v>
                </c:pt>
                <c:pt idx="7038">
                  <c:v>8.4916</c:v>
                </c:pt>
                <c:pt idx="7039">
                  <c:v>8.4834995000000006</c:v>
                </c:pt>
                <c:pt idx="7040">
                  <c:v>8.5193995999999999</c:v>
                </c:pt>
                <c:pt idx="7041">
                  <c:v>8.5296000999999997</c:v>
                </c:pt>
                <c:pt idx="7042">
                  <c:v>8.5229997999999991</c:v>
                </c:pt>
                <c:pt idx="7043">
                  <c:v>8.4603996000000006</c:v>
                </c:pt>
                <c:pt idx="7044">
                  <c:v>8.3593998000000003</c:v>
                </c:pt>
                <c:pt idx="7045">
                  <c:v>8.3597002000000007</c:v>
                </c:pt>
                <c:pt idx="7046">
                  <c:v>8.3440999999999992</c:v>
                </c:pt>
                <c:pt idx="7047">
                  <c:v>8.3437003999999995</c:v>
                </c:pt>
                <c:pt idx="7048">
                  <c:v>8.3655995999999995</c:v>
                </c:pt>
                <c:pt idx="7049">
                  <c:v>8.3668002999999995</c:v>
                </c:pt>
                <c:pt idx="7050">
                  <c:v>8.3453999000000003</c:v>
                </c:pt>
                <c:pt idx="7051">
                  <c:v>8.4214000999999996</c:v>
                </c:pt>
                <c:pt idx="7052">
                  <c:v>8.3754997000000007</c:v>
                </c:pt>
                <c:pt idx="7053">
                  <c:v>8.4112997000000007</c:v>
                </c:pt>
                <c:pt idx="7054">
                  <c:v>8.3907003000000007</c:v>
                </c:pt>
                <c:pt idx="7055">
                  <c:v>8.3318995999999999</c:v>
                </c:pt>
                <c:pt idx="7056">
                  <c:v>8.3350000000000009</c:v>
                </c:pt>
                <c:pt idx="7057">
                  <c:v>8.3491000999999994</c:v>
                </c:pt>
                <c:pt idx="7058">
                  <c:v>8.3778000000000006</c:v>
                </c:pt>
                <c:pt idx="7059">
                  <c:v>8.4930000000000003</c:v>
                </c:pt>
                <c:pt idx="7060">
                  <c:v>8.5227003000000003</c:v>
                </c:pt>
                <c:pt idx="7061">
                  <c:v>8.5811004999999998</c:v>
                </c:pt>
                <c:pt idx="7062">
                  <c:v>8.6662998000000009</c:v>
                </c:pt>
                <c:pt idx="7063">
                  <c:v>8.6823996999999995</c:v>
                </c:pt>
                <c:pt idx="7064">
                  <c:v>8.7399997999999997</c:v>
                </c:pt>
                <c:pt idx="7065">
                  <c:v>8.6732998000000006</c:v>
                </c:pt>
                <c:pt idx="7066">
                  <c:v>8.5904998999999993</c:v>
                </c:pt>
                <c:pt idx="7067">
                  <c:v>8.7250996000000001</c:v>
                </c:pt>
                <c:pt idx="7068">
                  <c:v>8.7096003999999994</c:v>
                </c:pt>
                <c:pt idx="7069">
                  <c:v>8.7127999999999997</c:v>
                </c:pt>
                <c:pt idx="7070">
                  <c:v>8.6717996999999993</c:v>
                </c:pt>
                <c:pt idx="7071">
                  <c:v>8.5677996000000007</c:v>
                </c:pt>
                <c:pt idx="7072">
                  <c:v>8.4828997000000008</c:v>
                </c:pt>
                <c:pt idx="7073">
                  <c:v>8.3396997000000006</c:v>
                </c:pt>
                <c:pt idx="7074">
                  <c:v>8.4202995000000005</c:v>
                </c:pt>
                <c:pt idx="7075">
                  <c:v>8.4129000000000005</c:v>
                </c:pt>
                <c:pt idx="7076">
                  <c:v>8.3866996999999994</c:v>
                </c:pt>
                <c:pt idx="7077">
                  <c:v>8.4471997999999999</c:v>
                </c:pt>
                <c:pt idx="7078">
                  <c:v>8.4504994999999994</c:v>
                </c:pt>
                <c:pt idx="7079">
                  <c:v>8.4868001999999994</c:v>
                </c:pt>
                <c:pt idx="7080">
                  <c:v>8.5897998999999992</c:v>
                </c:pt>
                <c:pt idx="7081">
                  <c:v>8.5200005000000001</c:v>
                </c:pt>
                <c:pt idx="7082">
                  <c:v>8.6057997000000004</c:v>
                </c:pt>
                <c:pt idx="7083">
                  <c:v>8.6775999000000006</c:v>
                </c:pt>
                <c:pt idx="7084">
                  <c:v>8.6575003000000006</c:v>
                </c:pt>
                <c:pt idx="7085">
                  <c:v>8.7302999000000003</c:v>
                </c:pt>
                <c:pt idx="7086">
                  <c:v>8.7874002000000004</c:v>
                </c:pt>
                <c:pt idx="7087">
                  <c:v>8.8690996000000002</c:v>
                </c:pt>
                <c:pt idx="7088">
                  <c:v>8.8434000000000008</c:v>
                </c:pt>
                <c:pt idx="7089">
                  <c:v>8.8172998000000007</c:v>
                </c:pt>
                <c:pt idx="7090">
                  <c:v>8.8384999999999998</c:v>
                </c:pt>
                <c:pt idx="7091">
                  <c:v>8.7960996999999992</c:v>
                </c:pt>
                <c:pt idx="7092">
                  <c:v>8.6897000999999996</c:v>
                </c:pt>
                <c:pt idx="7093">
                  <c:v>8.7481003000000008</c:v>
                </c:pt>
                <c:pt idx="7094">
                  <c:v>8.7007998999999998</c:v>
                </c:pt>
                <c:pt idx="7095">
                  <c:v>8.6365003999999992</c:v>
                </c:pt>
                <c:pt idx="7096">
                  <c:v>8.5663996000000004</c:v>
                </c:pt>
                <c:pt idx="7097">
                  <c:v>8.5739002000000006</c:v>
                </c:pt>
                <c:pt idx="7098">
                  <c:v>8.4134998000000003</c:v>
                </c:pt>
                <c:pt idx="7099">
                  <c:v>8.4729995999999996</c:v>
                </c:pt>
                <c:pt idx="7100">
                  <c:v>8.5577001999999993</c:v>
                </c:pt>
                <c:pt idx="7101">
                  <c:v>8.5290002999999999</c:v>
                </c:pt>
                <c:pt idx="7102">
                  <c:v>8.5713997000000006</c:v>
                </c:pt>
                <c:pt idx="7103">
                  <c:v>8.5858001999999995</c:v>
                </c:pt>
                <c:pt idx="7104">
                  <c:v>8.5226001999999994</c:v>
                </c:pt>
                <c:pt idx="7105">
                  <c:v>8.5171002999999992</c:v>
                </c:pt>
                <c:pt idx="7106">
                  <c:v>8.4708995999999992</c:v>
                </c:pt>
                <c:pt idx="7107">
                  <c:v>8.5816002000000005</c:v>
                </c:pt>
                <c:pt idx="7108">
                  <c:v>8.6023998000000006</c:v>
                </c:pt>
                <c:pt idx="7109">
                  <c:v>8.6035003999999997</c:v>
                </c:pt>
                <c:pt idx="7110">
                  <c:v>8.6099005000000002</c:v>
                </c:pt>
                <c:pt idx="7111">
                  <c:v>8.6395997999999992</c:v>
                </c:pt>
                <c:pt idx="7112">
                  <c:v>8.7538003999999994</c:v>
                </c:pt>
                <c:pt idx="7113">
                  <c:v>8.8541001999999995</c:v>
                </c:pt>
                <c:pt idx="7114">
                  <c:v>8.9034004000000007</c:v>
                </c:pt>
                <c:pt idx="7115">
                  <c:v>8.7807998999999999</c:v>
                </c:pt>
                <c:pt idx="7116">
                  <c:v>8.6836996000000006</c:v>
                </c:pt>
                <c:pt idx="7117">
                  <c:v>8.7463999000000001</c:v>
                </c:pt>
                <c:pt idx="7118">
                  <c:v>8.5329999999999995</c:v>
                </c:pt>
                <c:pt idx="7119">
                  <c:v>8.5636997000000008</c:v>
                </c:pt>
                <c:pt idx="7120">
                  <c:v>8.4884996000000008</c:v>
                </c:pt>
                <c:pt idx="7121">
                  <c:v>8.6182002999999998</c:v>
                </c:pt>
                <c:pt idx="7122">
                  <c:v>8.6160002000000002</c:v>
                </c:pt>
                <c:pt idx="7123">
                  <c:v>8.5665998000000005</c:v>
                </c:pt>
                <c:pt idx="7124">
                  <c:v>8.6386003000000002</c:v>
                </c:pt>
                <c:pt idx="7125">
                  <c:v>8.6478996000000006</c:v>
                </c:pt>
                <c:pt idx="7126">
                  <c:v>8.6351004000000007</c:v>
                </c:pt>
                <c:pt idx="7127">
                  <c:v>8.5799999000000007</c:v>
                </c:pt>
                <c:pt idx="7128">
                  <c:v>8.4617003999999998</c:v>
                </c:pt>
                <c:pt idx="7129">
                  <c:v>8.4836998000000001</c:v>
                </c:pt>
                <c:pt idx="7130">
                  <c:v>8.3927002000000002</c:v>
                </c:pt>
                <c:pt idx="7131">
                  <c:v>8.4677000000000007</c:v>
                </c:pt>
                <c:pt idx="7132">
                  <c:v>8.4420003999999995</c:v>
                </c:pt>
                <c:pt idx="7133">
                  <c:v>8.3957996000000001</c:v>
                </c:pt>
                <c:pt idx="7134">
                  <c:v>8.4816999000000006</c:v>
                </c:pt>
                <c:pt idx="7135">
                  <c:v>8.4610996000000007</c:v>
                </c:pt>
                <c:pt idx="7136">
                  <c:v>8.5300998999999997</c:v>
                </c:pt>
                <c:pt idx="7137">
                  <c:v>8.5366000999999994</c:v>
                </c:pt>
                <c:pt idx="7138">
                  <c:v>8.5698004000000001</c:v>
                </c:pt>
                <c:pt idx="7139">
                  <c:v>8.4862003000000001</c:v>
                </c:pt>
                <c:pt idx="7140">
                  <c:v>8.6476001999999994</c:v>
                </c:pt>
                <c:pt idx="7141">
                  <c:v>8.7266998000000005</c:v>
                </c:pt>
                <c:pt idx="7142">
                  <c:v>8.7679004999999997</c:v>
                </c:pt>
                <c:pt idx="7143">
                  <c:v>8.7033004999999992</c:v>
                </c:pt>
                <c:pt idx="7144">
                  <c:v>8.7187996000000005</c:v>
                </c:pt>
                <c:pt idx="7145">
                  <c:v>8.6832999999999991</c:v>
                </c:pt>
                <c:pt idx="7146">
                  <c:v>8.6941995999999993</c:v>
                </c:pt>
                <c:pt idx="7147">
                  <c:v>8.6086998000000001</c:v>
                </c:pt>
                <c:pt idx="7148">
                  <c:v>8.6402997999999993</c:v>
                </c:pt>
                <c:pt idx="7149">
                  <c:v>8.5046996999999998</c:v>
                </c:pt>
                <c:pt idx="7150">
                  <c:v>8.4399996000000002</c:v>
                </c:pt>
                <c:pt idx="7151">
                  <c:v>8.4252996000000007</c:v>
                </c:pt>
                <c:pt idx="7152">
                  <c:v>8.4736995999999998</c:v>
                </c:pt>
                <c:pt idx="7153">
                  <c:v>8.6740998999999999</c:v>
                </c:pt>
                <c:pt idx="7154">
                  <c:v>8.5504999000000002</c:v>
                </c:pt>
                <c:pt idx="7155">
                  <c:v>8.5285996999999991</c:v>
                </c:pt>
                <c:pt idx="7156">
                  <c:v>8.5574998999999998</c:v>
                </c:pt>
                <c:pt idx="7157">
                  <c:v>8.7154998999999993</c:v>
                </c:pt>
                <c:pt idx="7158">
                  <c:v>8.7126999000000005</c:v>
                </c:pt>
                <c:pt idx="7159">
                  <c:v>8.7482995999999993</c:v>
                </c:pt>
                <c:pt idx="7160">
                  <c:v>8.7377005000000008</c:v>
                </c:pt>
                <c:pt idx="7161">
                  <c:v>8.7391004999999993</c:v>
                </c:pt>
                <c:pt idx="7162">
                  <c:v>8.9147996999999997</c:v>
                </c:pt>
                <c:pt idx="7163">
                  <c:v>8.6885995999999999</c:v>
                </c:pt>
                <c:pt idx="7164">
                  <c:v>8.8730001000000005</c:v>
                </c:pt>
                <c:pt idx="7165">
                  <c:v>8.9924002000000005</c:v>
                </c:pt>
                <c:pt idx="7166">
                  <c:v>9.0749998000000005</c:v>
                </c:pt>
                <c:pt idx="7167">
                  <c:v>8.7591000000000001</c:v>
                </c:pt>
                <c:pt idx="7168">
                  <c:v>8.7039003000000008</c:v>
                </c:pt>
                <c:pt idx="7169">
                  <c:v>8.5574998999999998</c:v>
                </c:pt>
                <c:pt idx="7170">
                  <c:v>8.6969004000000005</c:v>
                </c:pt>
                <c:pt idx="7171">
                  <c:v>8.8147000999999996</c:v>
                </c:pt>
                <c:pt idx="7172">
                  <c:v>8.8135004000000006</c:v>
                </c:pt>
                <c:pt idx="7173">
                  <c:v>8.5101004000000007</c:v>
                </c:pt>
                <c:pt idx="7174">
                  <c:v>8.3745002999999993</c:v>
                </c:pt>
                <c:pt idx="7175">
                  <c:v>8.4356003000000008</c:v>
                </c:pt>
                <c:pt idx="7176">
                  <c:v>8.4427996000000007</c:v>
                </c:pt>
                <c:pt idx="7177">
                  <c:v>8.3460999000000005</c:v>
                </c:pt>
                <c:pt idx="7178">
                  <c:v>8.4273995999999993</c:v>
                </c:pt>
                <c:pt idx="7179">
                  <c:v>8.4736995999999998</c:v>
                </c:pt>
                <c:pt idx="7180">
                  <c:v>8.4118004000000006</c:v>
                </c:pt>
                <c:pt idx="7181">
                  <c:v>8.3924999000000007</c:v>
                </c:pt>
                <c:pt idx="7182">
                  <c:v>8.4067001000000001</c:v>
                </c:pt>
                <c:pt idx="7183">
                  <c:v>8.4896001999999999</c:v>
                </c:pt>
                <c:pt idx="7184">
                  <c:v>8.7629003999999995</c:v>
                </c:pt>
                <c:pt idx="7185">
                  <c:v>8.8549994999999999</c:v>
                </c:pt>
                <c:pt idx="7186">
                  <c:v>9.1239004000000001</c:v>
                </c:pt>
                <c:pt idx="7187">
                  <c:v>9.0614995999999994</c:v>
                </c:pt>
                <c:pt idx="7188">
                  <c:v>9.1139001999999998</c:v>
                </c:pt>
                <c:pt idx="7189">
                  <c:v>9.1349000999999994</c:v>
                </c:pt>
                <c:pt idx="7190">
                  <c:v>9.1454000000000004</c:v>
                </c:pt>
                <c:pt idx="7191">
                  <c:v>9.0858001999999995</c:v>
                </c:pt>
                <c:pt idx="7192">
                  <c:v>9.0365000000000002</c:v>
                </c:pt>
                <c:pt idx="7193">
                  <c:v>9.0637998999999994</c:v>
                </c:pt>
                <c:pt idx="7194">
                  <c:v>9.1252002999999995</c:v>
                </c:pt>
                <c:pt idx="7195">
                  <c:v>8.7280998000000007</c:v>
                </c:pt>
                <c:pt idx="7196">
                  <c:v>8.8100003999999998</c:v>
                </c:pt>
                <c:pt idx="7197">
                  <c:v>8.8593998000000003</c:v>
                </c:pt>
                <c:pt idx="7198">
                  <c:v>8.9563998999999992</c:v>
                </c:pt>
                <c:pt idx="7199">
                  <c:v>9.0888004000000002</c:v>
                </c:pt>
                <c:pt idx="7200">
                  <c:v>9.0776997000000001</c:v>
                </c:pt>
                <c:pt idx="7201">
                  <c:v>9.0827998999999995</c:v>
                </c:pt>
                <c:pt idx="7202">
                  <c:v>9.0321999000000002</c:v>
                </c:pt>
                <c:pt idx="7203">
                  <c:v>9.0176000999999992</c:v>
                </c:pt>
                <c:pt idx="7204">
                  <c:v>9.0441999000000006</c:v>
                </c:pt>
                <c:pt idx="7205">
                  <c:v>9.0656996000000003</c:v>
                </c:pt>
                <c:pt idx="7206">
                  <c:v>9.1197996000000003</c:v>
                </c:pt>
                <c:pt idx="7207">
                  <c:v>9.1513995999999995</c:v>
                </c:pt>
                <c:pt idx="7208">
                  <c:v>9.1375998999999997</c:v>
                </c:pt>
                <c:pt idx="7209">
                  <c:v>9.1639996000000004</c:v>
                </c:pt>
                <c:pt idx="7210">
                  <c:v>9.1342000999999993</c:v>
                </c:pt>
                <c:pt idx="7211">
                  <c:v>9.2117996000000009</c:v>
                </c:pt>
                <c:pt idx="7212">
                  <c:v>9.1378001999999992</c:v>
                </c:pt>
                <c:pt idx="7213">
                  <c:v>9.1936997999999992</c:v>
                </c:pt>
                <c:pt idx="7214">
                  <c:v>9.3396997000000006</c:v>
                </c:pt>
                <c:pt idx="7215">
                  <c:v>9.4558000999999994</c:v>
                </c:pt>
                <c:pt idx="7216">
                  <c:v>9.3648004999999994</c:v>
                </c:pt>
                <c:pt idx="7217">
                  <c:v>9.3520002000000009</c:v>
                </c:pt>
                <c:pt idx="7218">
                  <c:v>9.5438995000000002</c:v>
                </c:pt>
                <c:pt idx="7219">
                  <c:v>9.5352001000000008</c:v>
                </c:pt>
                <c:pt idx="7220">
                  <c:v>9.3501996999999992</c:v>
                </c:pt>
                <c:pt idx="7221">
                  <c:v>9.2003001999999992</c:v>
                </c:pt>
                <c:pt idx="7222">
                  <c:v>9.1960000999999991</c:v>
                </c:pt>
                <c:pt idx="7223">
                  <c:v>9.0572003999999993</c:v>
                </c:pt>
                <c:pt idx="7224">
                  <c:v>8.9636002000000001</c:v>
                </c:pt>
                <c:pt idx="7225">
                  <c:v>9.0365000000000002</c:v>
                </c:pt>
                <c:pt idx="7226">
                  <c:v>9.0499001000000003</c:v>
                </c:pt>
                <c:pt idx="7227">
                  <c:v>9.0805997999999999</c:v>
                </c:pt>
                <c:pt idx="7228">
                  <c:v>9.1315001999999996</c:v>
                </c:pt>
                <c:pt idx="7229">
                  <c:v>9.2195996999999998</c:v>
                </c:pt>
                <c:pt idx="7230">
                  <c:v>9.2572001999999998</c:v>
                </c:pt>
                <c:pt idx="7231">
                  <c:v>9.4539003000000008</c:v>
                </c:pt>
                <c:pt idx="7232">
                  <c:v>9.3703003000000002</c:v>
                </c:pt>
                <c:pt idx="7233">
                  <c:v>9.4038000000000004</c:v>
                </c:pt>
                <c:pt idx="7234">
                  <c:v>9.4084997000000001</c:v>
                </c:pt>
                <c:pt idx="7235">
                  <c:v>9.4724997999999996</c:v>
                </c:pt>
                <c:pt idx="7236">
                  <c:v>9.4793997000000001</c:v>
                </c:pt>
                <c:pt idx="7237">
                  <c:v>9.5375004000000008</c:v>
                </c:pt>
                <c:pt idx="7238">
                  <c:v>9.5410003999999997</c:v>
                </c:pt>
                <c:pt idx="7239">
                  <c:v>9.5698995999999994</c:v>
                </c:pt>
                <c:pt idx="7240">
                  <c:v>9.5134001000000001</c:v>
                </c:pt>
                <c:pt idx="7241">
                  <c:v>9.5317001000000001</c:v>
                </c:pt>
                <c:pt idx="7242">
                  <c:v>9.5244999000000004</c:v>
                </c:pt>
                <c:pt idx="7243">
                  <c:v>9.5295000000000005</c:v>
                </c:pt>
                <c:pt idx="7244">
                  <c:v>9.5430001999999998</c:v>
                </c:pt>
                <c:pt idx="7245">
                  <c:v>9.5634002999999996</c:v>
                </c:pt>
                <c:pt idx="7246">
                  <c:v>9.4279002999999992</c:v>
                </c:pt>
                <c:pt idx="7247">
                  <c:v>9.3437003999999995</c:v>
                </c:pt>
                <c:pt idx="7248">
                  <c:v>9.2383003000000006</c:v>
                </c:pt>
                <c:pt idx="7249">
                  <c:v>9.1612997000000007</c:v>
                </c:pt>
                <c:pt idx="7250">
                  <c:v>9.2018003000000004</c:v>
                </c:pt>
                <c:pt idx="7251">
                  <c:v>9.3344001999999993</c:v>
                </c:pt>
                <c:pt idx="7252">
                  <c:v>9.3193997999999993</c:v>
                </c:pt>
                <c:pt idx="7253">
                  <c:v>9.3651999999999997</c:v>
                </c:pt>
                <c:pt idx="7254">
                  <c:v>9.3544997999999993</c:v>
                </c:pt>
                <c:pt idx="7255">
                  <c:v>9.4654998999999993</c:v>
                </c:pt>
                <c:pt idx="7256">
                  <c:v>9.4393996999999992</c:v>
                </c:pt>
                <c:pt idx="7257">
                  <c:v>9.5441999000000006</c:v>
                </c:pt>
                <c:pt idx="7258">
                  <c:v>9.6472998000000008</c:v>
                </c:pt>
                <c:pt idx="7259">
                  <c:v>9.6913996000000004</c:v>
                </c:pt>
                <c:pt idx="7260">
                  <c:v>9.8487997000000007</c:v>
                </c:pt>
                <c:pt idx="7261">
                  <c:v>9.9962996999999998</c:v>
                </c:pt>
                <c:pt idx="7262">
                  <c:v>9.9846000999999998</c:v>
                </c:pt>
                <c:pt idx="7263">
                  <c:v>10.003</c:v>
                </c:pt>
                <c:pt idx="7264">
                  <c:v>9.7476997000000001</c:v>
                </c:pt>
                <c:pt idx="7265">
                  <c:v>9.8177996000000007</c:v>
                </c:pt>
                <c:pt idx="7266">
                  <c:v>9.8423003999999992</c:v>
                </c:pt>
                <c:pt idx="7267">
                  <c:v>9.8621998000000008</c:v>
                </c:pt>
                <c:pt idx="7268">
                  <c:v>9.9654998999999993</c:v>
                </c:pt>
                <c:pt idx="7269">
                  <c:v>9.9064999</c:v>
                </c:pt>
                <c:pt idx="7270">
                  <c:v>9.8884001000000001</c:v>
                </c:pt>
                <c:pt idx="7271">
                  <c:v>9.9620999999999995</c:v>
                </c:pt>
                <c:pt idx="7272">
                  <c:v>9.9406996000000003</c:v>
                </c:pt>
                <c:pt idx="7273">
                  <c:v>9.8585996999999992</c:v>
                </c:pt>
                <c:pt idx="7274">
                  <c:v>9.7206001000000004</c:v>
                </c:pt>
                <c:pt idx="7275">
                  <c:v>9.5164003000000008</c:v>
                </c:pt>
                <c:pt idx="7276">
                  <c:v>9.5004997000000007</c:v>
                </c:pt>
                <c:pt idx="7277">
                  <c:v>9.5170002</c:v>
                </c:pt>
                <c:pt idx="7278">
                  <c:v>9.5438995000000002</c:v>
                </c:pt>
                <c:pt idx="7279">
                  <c:v>9.4441004</c:v>
                </c:pt>
                <c:pt idx="7280">
                  <c:v>9.7421998999999992</c:v>
                </c:pt>
                <c:pt idx="7281">
                  <c:v>9.6921996999999998</c:v>
                </c:pt>
                <c:pt idx="7282">
                  <c:v>9.8402004000000005</c:v>
                </c:pt>
                <c:pt idx="7283">
                  <c:v>10.0022</c:v>
                </c:pt>
                <c:pt idx="7284">
                  <c:v>9.9533997000000003</c:v>
                </c:pt>
                <c:pt idx="7285">
                  <c:v>10.005800000000001</c:v>
                </c:pt>
                <c:pt idx="7286">
                  <c:v>10.091100000000001</c:v>
                </c:pt>
                <c:pt idx="7287">
                  <c:v>10.098800000000001</c:v>
                </c:pt>
                <c:pt idx="7288">
                  <c:v>10.103199999999999</c:v>
                </c:pt>
                <c:pt idx="7289">
                  <c:v>9.9446001000000006</c:v>
                </c:pt>
                <c:pt idx="7290">
                  <c:v>9.8367996000000009</c:v>
                </c:pt>
                <c:pt idx="7291">
                  <c:v>9.6983995000000007</c:v>
                </c:pt>
                <c:pt idx="7292">
                  <c:v>9.6486997999999993</c:v>
                </c:pt>
                <c:pt idx="7293">
                  <c:v>9.7127999999999997</c:v>
                </c:pt>
                <c:pt idx="7294">
                  <c:v>9.7033004999999992</c:v>
                </c:pt>
                <c:pt idx="7295">
                  <c:v>9.6849003000000007</c:v>
                </c:pt>
                <c:pt idx="7296">
                  <c:v>9.6817998999999997</c:v>
                </c:pt>
                <c:pt idx="7297">
                  <c:v>9.5827998999999995</c:v>
                </c:pt>
                <c:pt idx="7298">
                  <c:v>9.6380996999999997</c:v>
                </c:pt>
                <c:pt idx="7299">
                  <c:v>9.5880002999999991</c:v>
                </c:pt>
                <c:pt idx="7300">
                  <c:v>9.6009998000000003</c:v>
                </c:pt>
                <c:pt idx="7301">
                  <c:v>9.6024999999999991</c:v>
                </c:pt>
                <c:pt idx="7302">
                  <c:v>9.5992002000000003</c:v>
                </c:pt>
                <c:pt idx="7303">
                  <c:v>9.6187000000000005</c:v>
                </c:pt>
                <c:pt idx="7304">
                  <c:v>9.7287998000000009</c:v>
                </c:pt>
                <c:pt idx="7305">
                  <c:v>9.7312002</c:v>
                </c:pt>
                <c:pt idx="7306">
                  <c:v>9.7485999999999997</c:v>
                </c:pt>
                <c:pt idx="7307">
                  <c:v>9.9002999999999997</c:v>
                </c:pt>
                <c:pt idx="7308">
                  <c:v>10.107900000000001</c:v>
                </c:pt>
                <c:pt idx="7309">
                  <c:v>9.9849005000000002</c:v>
                </c:pt>
                <c:pt idx="7310">
                  <c:v>9.8903999000000002</c:v>
                </c:pt>
                <c:pt idx="7311">
                  <c:v>9.7781000000000002</c:v>
                </c:pt>
                <c:pt idx="7312">
                  <c:v>9.6481999999999992</c:v>
                </c:pt>
                <c:pt idx="7313">
                  <c:v>9.4650002000000004</c:v>
                </c:pt>
                <c:pt idx="7314">
                  <c:v>9.5706997000000005</c:v>
                </c:pt>
                <c:pt idx="7315">
                  <c:v>9.5005998999999992</c:v>
                </c:pt>
                <c:pt idx="7316">
                  <c:v>9.5184002000000003</c:v>
                </c:pt>
                <c:pt idx="7317">
                  <c:v>9.5282000999999994</c:v>
                </c:pt>
                <c:pt idx="7318">
                  <c:v>9.5472002000000007</c:v>
                </c:pt>
                <c:pt idx="7319">
                  <c:v>9.6073999000000008</c:v>
                </c:pt>
                <c:pt idx="7320">
                  <c:v>9.6230001000000005</c:v>
                </c:pt>
                <c:pt idx="7321">
                  <c:v>9.6052999000000003</c:v>
                </c:pt>
                <c:pt idx="7322">
                  <c:v>9.5858001999999995</c:v>
                </c:pt>
                <c:pt idx="7323">
                  <c:v>9.4887999999999995</c:v>
                </c:pt>
                <c:pt idx="7324">
                  <c:v>9.4482002000000005</c:v>
                </c:pt>
                <c:pt idx="7325">
                  <c:v>9.3970003000000002</c:v>
                </c:pt>
                <c:pt idx="7326">
                  <c:v>9.4104004000000003</c:v>
                </c:pt>
                <c:pt idx="7327">
                  <c:v>9.4855003</c:v>
                </c:pt>
                <c:pt idx="7328">
                  <c:v>9.4892997999999995</c:v>
                </c:pt>
                <c:pt idx="7329">
                  <c:v>9.5563002000000008</c:v>
                </c:pt>
                <c:pt idx="7330">
                  <c:v>9.5187998</c:v>
                </c:pt>
                <c:pt idx="7331">
                  <c:v>9.6148004999999994</c:v>
                </c:pt>
                <c:pt idx="7332">
                  <c:v>9.7194996000000007</c:v>
                </c:pt>
                <c:pt idx="7333">
                  <c:v>9.6002998000000002</c:v>
                </c:pt>
                <c:pt idx="7334">
                  <c:v>9.7457999999999991</c:v>
                </c:pt>
                <c:pt idx="7335">
                  <c:v>9.7230997000000006</c:v>
                </c:pt>
                <c:pt idx="7336">
                  <c:v>9.6794995999999998</c:v>
                </c:pt>
                <c:pt idx="7337">
                  <c:v>9.7004994999999994</c:v>
                </c:pt>
                <c:pt idx="7338">
                  <c:v>9.5483998999999997</c:v>
                </c:pt>
                <c:pt idx="7339">
                  <c:v>9.4939003</c:v>
                </c:pt>
                <c:pt idx="7340">
                  <c:v>9.3979997999999991</c:v>
                </c:pt>
                <c:pt idx="7341">
                  <c:v>9.4367999999999999</c:v>
                </c:pt>
                <c:pt idx="7342">
                  <c:v>9.4881001000000005</c:v>
                </c:pt>
                <c:pt idx="7343">
                  <c:v>9.4670000000000005</c:v>
                </c:pt>
                <c:pt idx="7344">
                  <c:v>9.4806004000000001</c:v>
                </c:pt>
                <c:pt idx="7345">
                  <c:v>9.4806995000000001</c:v>
                </c:pt>
                <c:pt idx="7346">
                  <c:v>9.2951002000000003</c:v>
                </c:pt>
                <c:pt idx="7347">
                  <c:v>9.3007001999999996</c:v>
                </c:pt>
                <c:pt idx="7348">
                  <c:v>9.2145004000000004</c:v>
                </c:pt>
                <c:pt idx="7349">
                  <c:v>9.1976004000000007</c:v>
                </c:pt>
                <c:pt idx="7350">
                  <c:v>9.2039003000000008</c:v>
                </c:pt>
                <c:pt idx="7351">
                  <c:v>9.2332000999999995</c:v>
                </c:pt>
                <c:pt idx="7352">
                  <c:v>9.2721996000000004</c:v>
                </c:pt>
                <c:pt idx="7353">
                  <c:v>9.2484999000000006</c:v>
                </c:pt>
                <c:pt idx="7354">
                  <c:v>9.2543001</c:v>
                </c:pt>
                <c:pt idx="7355">
                  <c:v>9.3076000000000008</c:v>
                </c:pt>
                <c:pt idx="7356">
                  <c:v>9.3606996999999996</c:v>
                </c:pt>
                <c:pt idx="7357">
                  <c:v>9.3789996999999996</c:v>
                </c:pt>
                <c:pt idx="7358">
                  <c:v>9.4806004000000001</c:v>
                </c:pt>
                <c:pt idx="7359">
                  <c:v>9.4987001000000006</c:v>
                </c:pt>
                <c:pt idx="7360">
                  <c:v>9.4366999000000007</c:v>
                </c:pt>
                <c:pt idx="7361">
                  <c:v>9.4952001999999993</c:v>
                </c:pt>
                <c:pt idx="7362">
                  <c:v>9.5711002000000001</c:v>
                </c:pt>
                <c:pt idx="7363">
                  <c:v>9.6438998999999992</c:v>
                </c:pt>
                <c:pt idx="7364">
                  <c:v>9.7227001000000008</c:v>
                </c:pt>
                <c:pt idx="7365">
                  <c:v>9.6430997999999999</c:v>
                </c:pt>
                <c:pt idx="7366">
                  <c:v>9.6246995999999996</c:v>
                </c:pt>
                <c:pt idx="7367">
                  <c:v>9.6684999000000005</c:v>
                </c:pt>
                <c:pt idx="7368">
                  <c:v>9.7233000000000001</c:v>
                </c:pt>
                <c:pt idx="7369">
                  <c:v>9.5141001000000003</c:v>
                </c:pt>
                <c:pt idx="7370">
                  <c:v>9.4453001000000008</c:v>
                </c:pt>
                <c:pt idx="7371">
                  <c:v>9.3444996000000007</c:v>
                </c:pt>
                <c:pt idx="7372">
                  <c:v>9.3468999999999998</c:v>
                </c:pt>
                <c:pt idx="7373">
                  <c:v>9.4420996000000006</c:v>
                </c:pt>
                <c:pt idx="7374">
                  <c:v>9.4002999999999997</c:v>
                </c:pt>
                <c:pt idx="7375">
                  <c:v>9.3766002999999998</c:v>
                </c:pt>
                <c:pt idx="7376">
                  <c:v>9.3541001999999995</c:v>
                </c:pt>
                <c:pt idx="7377">
                  <c:v>9.4069996000000007</c:v>
                </c:pt>
                <c:pt idx="7378">
                  <c:v>9.4618997999999994</c:v>
                </c:pt>
                <c:pt idx="7379">
                  <c:v>9.7518996999999992</c:v>
                </c:pt>
                <c:pt idx="7380">
                  <c:v>10.0068</c:v>
                </c:pt>
                <c:pt idx="7381">
                  <c:v>10.159700000000001</c:v>
                </c:pt>
                <c:pt idx="7382">
                  <c:v>10.287699999999999</c:v>
                </c:pt>
                <c:pt idx="7383">
                  <c:v>10.158799999999999</c:v>
                </c:pt>
                <c:pt idx="7384">
                  <c:v>10.2189</c:v>
                </c:pt>
                <c:pt idx="7385">
                  <c:v>10.1531</c:v>
                </c:pt>
                <c:pt idx="7386">
                  <c:v>10.1553</c:v>
                </c:pt>
                <c:pt idx="7387">
                  <c:v>9.9031000000000002</c:v>
                </c:pt>
                <c:pt idx="7388">
                  <c:v>9.9837998999999993</c:v>
                </c:pt>
                <c:pt idx="7389">
                  <c:v>10.0227</c:v>
                </c:pt>
                <c:pt idx="7390">
                  <c:v>9.9928998999999994</c:v>
                </c:pt>
                <c:pt idx="7391">
                  <c:v>9.9456997000000005</c:v>
                </c:pt>
                <c:pt idx="7392">
                  <c:v>9.7209997000000001</c:v>
                </c:pt>
                <c:pt idx="7393">
                  <c:v>9.6508999000000006</c:v>
                </c:pt>
                <c:pt idx="7394">
                  <c:v>9.4658002999999997</c:v>
                </c:pt>
                <c:pt idx="7395">
                  <c:v>9.3432998999999999</c:v>
                </c:pt>
                <c:pt idx="7396">
                  <c:v>9.3821001000000006</c:v>
                </c:pt>
                <c:pt idx="7397">
                  <c:v>9.5029000999999997</c:v>
                </c:pt>
                <c:pt idx="7398">
                  <c:v>9.4837998999999993</c:v>
                </c:pt>
                <c:pt idx="7399">
                  <c:v>9.5019998999999995</c:v>
                </c:pt>
                <c:pt idx="7400">
                  <c:v>9.5173997999999997</c:v>
                </c:pt>
                <c:pt idx="7401">
                  <c:v>9.5979995999999996</c:v>
                </c:pt>
                <c:pt idx="7402">
                  <c:v>9.6767997999999995</c:v>
                </c:pt>
                <c:pt idx="7403">
                  <c:v>9.7229995999999996</c:v>
                </c:pt>
                <c:pt idx="7404">
                  <c:v>9.9939003</c:v>
                </c:pt>
                <c:pt idx="7405">
                  <c:v>10.024800000000001</c:v>
                </c:pt>
                <c:pt idx="7406">
                  <c:v>10.1691</c:v>
                </c:pt>
                <c:pt idx="7407">
                  <c:v>10.217599999999999</c:v>
                </c:pt>
                <c:pt idx="7408">
                  <c:v>10.2143</c:v>
                </c:pt>
                <c:pt idx="7409">
                  <c:v>10.178900000000001</c:v>
                </c:pt>
                <c:pt idx="7410">
                  <c:v>10.0113</c:v>
                </c:pt>
                <c:pt idx="7411">
                  <c:v>10.023</c:v>
                </c:pt>
                <c:pt idx="7412">
                  <c:v>9.9640999000000008</c:v>
                </c:pt>
                <c:pt idx="7413">
                  <c:v>10.034599999999999</c:v>
                </c:pt>
                <c:pt idx="7414">
                  <c:v>9.9337996999999998</c:v>
                </c:pt>
                <c:pt idx="7415">
                  <c:v>9.6033001000000002</c:v>
                </c:pt>
                <c:pt idx="7416">
                  <c:v>9.5936003000000003</c:v>
                </c:pt>
                <c:pt idx="7417">
                  <c:v>9.4124002000000004</c:v>
                </c:pt>
                <c:pt idx="7418">
                  <c:v>9.4219998999999994</c:v>
                </c:pt>
                <c:pt idx="7419">
                  <c:v>9.3985996000000007</c:v>
                </c:pt>
                <c:pt idx="7420">
                  <c:v>9.4673003999999992</c:v>
                </c:pt>
                <c:pt idx="7421">
                  <c:v>9.5863999999999994</c:v>
                </c:pt>
                <c:pt idx="7422">
                  <c:v>9.5884999999999998</c:v>
                </c:pt>
                <c:pt idx="7423">
                  <c:v>9.5728998000000001</c:v>
                </c:pt>
                <c:pt idx="7424">
                  <c:v>9.5549002000000005</c:v>
                </c:pt>
                <c:pt idx="7425">
                  <c:v>9.4589005000000004</c:v>
                </c:pt>
                <c:pt idx="7426">
                  <c:v>9.5453997000000008</c:v>
                </c:pt>
                <c:pt idx="7427">
                  <c:v>9.6079998</c:v>
                </c:pt>
                <c:pt idx="7428">
                  <c:v>9.6120996000000005</c:v>
                </c:pt>
                <c:pt idx="7429">
                  <c:v>9.5831002999999999</c:v>
                </c:pt>
                <c:pt idx="7430">
                  <c:v>9.7631998000000006</c:v>
                </c:pt>
                <c:pt idx="7431">
                  <c:v>9.8899001999999996</c:v>
                </c:pt>
                <c:pt idx="7432">
                  <c:v>10.020300000000001</c:v>
                </c:pt>
                <c:pt idx="7433">
                  <c:v>9.8016004999999993</c:v>
                </c:pt>
                <c:pt idx="7434">
                  <c:v>9.8313998999999992</c:v>
                </c:pt>
                <c:pt idx="7435">
                  <c:v>9.6353998000000001</c:v>
                </c:pt>
                <c:pt idx="7436">
                  <c:v>9.7835999000000005</c:v>
                </c:pt>
                <c:pt idx="7437">
                  <c:v>9.7108001999999995</c:v>
                </c:pt>
                <c:pt idx="7438">
                  <c:v>9.6199998999999998</c:v>
                </c:pt>
                <c:pt idx="7439">
                  <c:v>9.3134002999999996</c:v>
                </c:pt>
                <c:pt idx="7440">
                  <c:v>9.3198004000000001</c:v>
                </c:pt>
                <c:pt idx="7441">
                  <c:v>9.3688002000000008</c:v>
                </c:pt>
                <c:pt idx="7442">
                  <c:v>9.3590002000000005</c:v>
                </c:pt>
                <c:pt idx="7443">
                  <c:v>9.2297001000000005</c:v>
                </c:pt>
                <c:pt idx="7444">
                  <c:v>9.3263998000000008</c:v>
                </c:pt>
                <c:pt idx="7445">
                  <c:v>9.3323002000000006</c:v>
                </c:pt>
                <c:pt idx="7446">
                  <c:v>9.2674999000000007</c:v>
                </c:pt>
                <c:pt idx="7447">
                  <c:v>9.1520995999999997</c:v>
                </c:pt>
                <c:pt idx="7448">
                  <c:v>9.1649999999999991</c:v>
                </c:pt>
                <c:pt idx="7449">
                  <c:v>9.2272996999999997</c:v>
                </c:pt>
                <c:pt idx="7450">
                  <c:v>9.1905003000000001</c:v>
                </c:pt>
                <c:pt idx="7451">
                  <c:v>9.2791004000000008</c:v>
                </c:pt>
                <c:pt idx="7452">
                  <c:v>9.3217000999999993</c:v>
                </c:pt>
                <c:pt idx="7453">
                  <c:v>9.2958002000000004</c:v>
                </c:pt>
                <c:pt idx="7454">
                  <c:v>9.3697003999999993</c:v>
                </c:pt>
                <c:pt idx="7455">
                  <c:v>9.4025002000000004</c:v>
                </c:pt>
                <c:pt idx="7456">
                  <c:v>9.4259004999999991</c:v>
                </c:pt>
                <c:pt idx="7457">
                  <c:v>9.5170002</c:v>
                </c:pt>
                <c:pt idx="7458">
                  <c:v>9.5851001999999994</c:v>
                </c:pt>
                <c:pt idx="7459">
                  <c:v>9.4562998</c:v>
                </c:pt>
                <c:pt idx="7460">
                  <c:v>9.5818995999999999</c:v>
                </c:pt>
                <c:pt idx="7461">
                  <c:v>9.6857004</c:v>
                </c:pt>
                <c:pt idx="7462">
                  <c:v>9.7068004999999999</c:v>
                </c:pt>
                <c:pt idx="7463">
                  <c:v>9.4903002000000001</c:v>
                </c:pt>
                <c:pt idx="7464">
                  <c:v>9.5087995999999997</c:v>
                </c:pt>
                <c:pt idx="7465">
                  <c:v>9.3935002999999995</c:v>
                </c:pt>
                <c:pt idx="7466">
                  <c:v>9.3969001999999993</c:v>
                </c:pt>
                <c:pt idx="7467">
                  <c:v>9.5653000000000006</c:v>
                </c:pt>
                <c:pt idx="7468">
                  <c:v>9.5118998999999995</c:v>
                </c:pt>
                <c:pt idx="7469">
                  <c:v>9.6730003</c:v>
                </c:pt>
                <c:pt idx="7470">
                  <c:v>9.6204996000000005</c:v>
                </c:pt>
                <c:pt idx="7471">
                  <c:v>9.5033998000000004</c:v>
                </c:pt>
                <c:pt idx="7472">
                  <c:v>9.6328001000000008</c:v>
                </c:pt>
                <c:pt idx="7473">
                  <c:v>9.7334002999999996</c:v>
                </c:pt>
                <c:pt idx="7474">
                  <c:v>9.4744997000000009</c:v>
                </c:pt>
                <c:pt idx="7475">
                  <c:v>9.6890000999999994</c:v>
                </c:pt>
                <c:pt idx="7476">
                  <c:v>9.6870002999999993</c:v>
                </c:pt>
                <c:pt idx="7477">
                  <c:v>9.6844996999999999</c:v>
                </c:pt>
                <c:pt idx="7478">
                  <c:v>9.7669001000000009</c:v>
                </c:pt>
                <c:pt idx="7479">
                  <c:v>9.7650003000000005</c:v>
                </c:pt>
                <c:pt idx="7480">
                  <c:v>9.6297998000000007</c:v>
                </c:pt>
                <c:pt idx="7481">
                  <c:v>9.7672997000000006</c:v>
                </c:pt>
                <c:pt idx="7482">
                  <c:v>9.7004003999999995</c:v>
                </c:pt>
                <c:pt idx="7483">
                  <c:v>9.8651999999999997</c:v>
                </c:pt>
                <c:pt idx="7484">
                  <c:v>9.8060998999999995</c:v>
                </c:pt>
                <c:pt idx="7485">
                  <c:v>9.8908004999999992</c:v>
                </c:pt>
                <c:pt idx="7486">
                  <c:v>9.9891995999999992</c:v>
                </c:pt>
                <c:pt idx="7487">
                  <c:v>9.7797003</c:v>
                </c:pt>
                <c:pt idx="7488">
                  <c:v>9.8304995999999996</c:v>
                </c:pt>
                <c:pt idx="7489">
                  <c:v>9.9258003000000006</c:v>
                </c:pt>
                <c:pt idx="7490">
                  <c:v>9.8144998999999995</c:v>
                </c:pt>
                <c:pt idx="7491">
                  <c:v>9.8519000999999999</c:v>
                </c:pt>
                <c:pt idx="7492">
                  <c:v>9.8113002999999992</c:v>
                </c:pt>
                <c:pt idx="7493">
                  <c:v>9.8846997999999999</c:v>
                </c:pt>
                <c:pt idx="7494">
                  <c:v>9.9122000000000003</c:v>
                </c:pt>
                <c:pt idx="7495">
                  <c:v>9.9069996000000007</c:v>
                </c:pt>
                <c:pt idx="7496">
                  <c:v>9.8590002000000005</c:v>
                </c:pt>
                <c:pt idx="7497">
                  <c:v>9.8662004000000003</c:v>
                </c:pt>
                <c:pt idx="7498">
                  <c:v>9.8512000999999998</c:v>
                </c:pt>
                <c:pt idx="7499">
                  <c:v>9.9441004</c:v>
                </c:pt>
                <c:pt idx="7500">
                  <c:v>10.037599999999999</c:v>
                </c:pt>
                <c:pt idx="7501">
                  <c:v>9.8880996999999997</c:v>
                </c:pt>
                <c:pt idx="7502">
                  <c:v>9.9007997999999997</c:v>
                </c:pt>
                <c:pt idx="7503">
                  <c:v>9.8870000999999998</c:v>
                </c:pt>
                <c:pt idx="7504">
                  <c:v>9.9596003999999994</c:v>
                </c:pt>
                <c:pt idx="7505">
                  <c:v>10.0847</c:v>
                </c:pt>
                <c:pt idx="7506">
                  <c:v>9.9600000000000009</c:v>
                </c:pt>
                <c:pt idx="7507">
                  <c:v>9.9062003999999995</c:v>
                </c:pt>
                <c:pt idx="7508">
                  <c:v>10.0494</c:v>
                </c:pt>
                <c:pt idx="7509">
                  <c:v>9.9738997999999999</c:v>
                </c:pt>
                <c:pt idx="7510">
                  <c:v>10.3086</c:v>
                </c:pt>
                <c:pt idx="7511">
                  <c:v>10.1904</c:v>
                </c:pt>
                <c:pt idx="7512">
                  <c:v>10.212199999999999</c:v>
                </c:pt>
                <c:pt idx="7513">
                  <c:v>9.9601001999999994</c:v>
                </c:pt>
                <c:pt idx="7514">
                  <c:v>10.0916</c:v>
                </c:pt>
                <c:pt idx="7515">
                  <c:v>9.9063996999999997</c:v>
                </c:pt>
                <c:pt idx="7516">
                  <c:v>10.082700000000001</c:v>
                </c:pt>
                <c:pt idx="7517">
                  <c:v>10.0139</c:v>
                </c:pt>
                <c:pt idx="7518">
                  <c:v>10.025700000000001</c:v>
                </c:pt>
                <c:pt idx="7519">
                  <c:v>10.1027</c:v>
                </c:pt>
                <c:pt idx="7520">
                  <c:v>10.047599999999999</c:v>
                </c:pt>
                <c:pt idx="7521">
                  <c:v>9.9483995000000007</c:v>
                </c:pt>
                <c:pt idx="7522">
                  <c:v>9.9250001999999995</c:v>
                </c:pt>
                <c:pt idx="7523">
                  <c:v>9.7629003999999995</c:v>
                </c:pt>
                <c:pt idx="7524">
                  <c:v>9.5899000000000001</c:v>
                </c:pt>
                <c:pt idx="7525">
                  <c:v>9.8753995999999997</c:v>
                </c:pt>
                <c:pt idx="7526">
                  <c:v>9.9953003000000002</c:v>
                </c:pt>
                <c:pt idx="7527">
                  <c:v>10.0413</c:v>
                </c:pt>
                <c:pt idx="7528">
                  <c:v>9.7545996000000006</c:v>
                </c:pt>
                <c:pt idx="7529">
                  <c:v>9.5228003999999995</c:v>
                </c:pt>
                <c:pt idx="7530">
                  <c:v>9.3954000000000004</c:v>
                </c:pt>
                <c:pt idx="7531">
                  <c:v>9.4245005000000006</c:v>
                </c:pt>
                <c:pt idx="7532">
                  <c:v>9.6787004000000003</c:v>
                </c:pt>
                <c:pt idx="7533">
                  <c:v>9.6410999000000004</c:v>
                </c:pt>
                <c:pt idx="7534">
                  <c:v>9.4679003000000002</c:v>
                </c:pt>
                <c:pt idx="7535">
                  <c:v>9.4981003000000008</c:v>
                </c:pt>
                <c:pt idx="7536">
                  <c:v>9.4919004000000005</c:v>
                </c:pt>
                <c:pt idx="7537">
                  <c:v>9.5042000000000009</c:v>
                </c:pt>
                <c:pt idx="7538">
                  <c:v>9.5600003999999998</c:v>
                </c:pt>
                <c:pt idx="7539">
                  <c:v>9.6471996000000004</c:v>
                </c:pt>
                <c:pt idx="7540">
                  <c:v>9.5434999000000005</c:v>
                </c:pt>
                <c:pt idx="7541">
                  <c:v>9.4717999000000006</c:v>
                </c:pt>
                <c:pt idx="7542">
                  <c:v>9.5044003000000004</c:v>
                </c:pt>
                <c:pt idx="7543">
                  <c:v>9.5436001000000008</c:v>
                </c:pt>
                <c:pt idx="7544">
                  <c:v>9.5415001000000004</c:v>
                </c:pt>
                <c:pt idx="7545">
                  <c:v>9.4665002999999999</c:v>
                </c:pt>
                <c:pt idx="7546">
                  <c:v>9.2360001</c:v>
                </c:pt>
                <c:pt idx="7547">
                  <c:v>9.4218998000000003</c:v>
                </c:pt>
                <c:pt idx="7548">
                  <c:v>9.5616999000000007</c:v>
                </c:pt>
                <c:pt idx="7549">
                  <c:v>9.4116000999999994</c:v>
                </c:pt>
                <c:pt idx="7550">
                  <c:v>9.4489002000000006</c:v>
                </c:pt>
                <c:pt idx="7551">
                  <c:v>9.7741003000000006</c:v>
                </c:pt>
                <c:pt idx="7552">
                  <c:v>9.8218002000000002</c:v>
                </c:pt>
                <c:pt idx="7553">
                  <c:v>9.8644999999999996</c:v>
                </c:pt>
                <c:pt idx="7554">
                  <c:v>9.9446001000000006</c:v>
                </c:pt>
                <c:pt idx="7555">
                  <c:v>9.8942002999999996</c:v>
                </c:pt>
                <c:pt idx="7556">
                  <c:v>9.5662003000000002</c:v>
                </c:pt>
                <c:pt idx="7557">
                  <c:v>9.6539000999999995</c:v>
                </c:pt>
                <c:pt idx="7558">
                  <c:v>9.2860002999999995</c:v>
                </c:pt>
                <c:pt idx="7559">
                  <c:v>9.1653996000000006</c:v>
                </c:pt>
                <c:pt idx="7560">
                  <c:v>9.0992002000000003</c:v>
                </c:pt>
                <c:pt idx="7561">
                  <c:v>9.0474996999999995</c:v>
                </c:pt>
                <c:pt idx="7562">
                  <c:v>9.1214999999999993</c:v>
                </c:pt>
                <c:pt idx="7563">
                  <c:v>9.1788997999999999</c:v>
                </c:pt>
                <c:pt idx="7564">
                  <c:v>9.2580995999999995</c:v>
                </c:pt>
                <c:pt idx="7565">
                  <c:v>9.3069000000000006</c:v>
                </c:pt>
                <c:pt idx="7566">
                  <c:v>9.3207997999999996</c:v>
                </c:pt>
                <c:pt idx="7567">
                  <c:v>9.2910994999999996</c:v>
                </c:pt>
                <c:pt idx="7568">
                  <c:v>9.3074998999999998</c:v>
                </c:pt>
                <c:pt idx="7569">
                  <c:v>9.3751000999999992</c:v>
                </c:pt>
                <c:pt idx="7570">
                  <c:v>9.3592996999999993</c:v>
                </c:pt>
                <c:pt idx="7571">
                  <c:v>9.4839000999999996</c:v>
                </c:pt>
                <c:pt idx="7572">
                  <c:v>9.6472998000000008</c:v>
                </c:pt>
                <c:pt idx="7573">
                  <c:v>9.5563002000000008</c:v>
                </c:pt>
                <c:pt idx="7574">
                  <c:v>9.6781997999999998</c:v>
                </c:pt>
                <c:pt idx="7575">
                  <c:v>9.4708995999999992</c:v>
                </c:pt>
                <c:pt idx="7576">
                  <c:v>9.6562003999999995</c:v>
                </c:pt>
                <c:pt idx="7577">
                  <c:v>9.6913003999999994</c:v>
                </c:pt>
                <c:pt idx="7578">
                  <c:v>9.8687000000000005</c:v>
                </c:pt>
                <c:pt idx="7579">
                  <c:v>9.9933004000000007</c:v>
                </c:pt>
                <c:pt idx="7580">
                  <c:v>9.7799996999999994</c:v>
                </c:pt>
                <c:pt idx="7581">
                  <c:v>9.9981003000000008</c:v>
                </c:pt>
                <c:pt idx="7582">
                  <c:v>9.9765996999999995</c:v>
                </c:pt>
                <c:pt idx="7583">
                  <c:v>9.9582005000000002</c:v>
                </c:pt>
                <c:pt idx="7584">
                  <c:v>9.7346000999999998</c:v>
                </c:pt>
                <c:pt idx="7585">
                  <c:v>9.8655004999999996</c:v>
                </c:pt>
                <c:pt idx="7586">
                  <c:v>9.6176004000000006</c:v>
                </c:pt>
                <c:pt idx="7587">
                  <c:v>9.5417994999999998</c:v>
                </c:pt>
                <c:pt idx="7588">
                  <c:v>9.4910002000000002</c:v>
                </c:pt>
                <c:pt idx="7589">
                  <c:v>9.4204998</c:v>
                </c:pt>
                <c:pt idx="7590">
                  <c:v>9.3837004000000004</c:v>
                </c:pt>
                <c:pt idx="7591">
                  <c:v>9.4065999999999992</c:v>
                </c:pt>
                <c:pt idx="7592">
                  <c:v>9.3802996000000007</c:v>
                </c:pt>
                <c:pt idx="7593">
                  <c:v>9.3809003999999998</c:v>
                </c:pt>
                <c:pt idx="7594">
                  <c:v>9.4013004000000002</c:v>
                </c:pt>
                <c:pt idx="7595">
                  <c:v>9.3674002000000005</c:v>
                </c:pt>
                <c:pt idx="7596">
                  <c:v>9.2679995999999996</c:v>
                </c:pt>
                <c:pt idx="7597">
                  <c:v>9.3730001000000005</c:v>
                </c:pt>
                <c:pt idx="7598">
                  <c:v>9.4012002999999993</c:v>
                </c:pt>
                <c:pt idx="7599">
                  <c:v>9.3605003</c:v>
                </c:pt>
                <c:pt idx="7600">
                  <c:v>9.5320996999999998</c:v>
                </c:pt>
                <c:pt idx="7601">
                  <c:v>9.5424994999999999</c:v>
                </c:pt>
                <c:pt idx="7602">
                  <c:v>9.6426000999999992</c:v>
                </c:pt>
                <c:pt idx="7603">
                  <c:v>9.9791001999999995</c:v>
                </c:pt>
                <c:pt idx="7604">
                  <c:v>10.1608</c:v>
                </c:pt>
                <c:pt idx="7605">
                  <c:v>10.3856</c:v>
                </c:pt>
                <c:pt idx="7606">
                  <c:v>10.3812</c:v>
                </c:pt>
                <c:pt idx="7607">
                  <c:v>10.2986</c:v>
                </c:pt>
                <c:pt idx="7608">
                  <c:v>10.346500000000001</c:v>
                </c:pt>
                <c:pt idx="7609">
                  <c:v>10.1996</c:v>
                </c:pt>
                <c:pt idx="7610">
                  <c:v>10.292299999999999</c:v>
                </c:pt>
                <c:pt idx="7611">
                  <c:v>10.1685</c:v>
                </c:pt>
                <c:pt idx="7612">
                  <c:v>10.2264</c:v>
                </c:pt>
                <c:pt idx="7613">
                  <c:v>10.2173</c:v>
                </c:pt>
                <c:pt idx="7614">
                  <c:v>10.1778</c:v>
                </c:pt>
                <c:pt idx="7615">
                  <c:v>10.069699999999999</c:v>
                </c:pt>
                <c:pt idx="7616">
                  <c:v>10.0123</c:v>
                </c:pt>
                <c:pt idx="7617">
                  <c:v>9.7903996000000006</c:v>
                </c:pt>
                <c:pt idx="7618">
                  <c:v>9.7847004000000002</c:v>
                </c:pt>
                <c:pt idx="7619">
                  <c:v>9.5517997999999995</c:v>
                </c:pt>
                <c:pt idx="7620">
                  <c:v>9.5459002999999996</c:v>
                </c:pt>
                <c:pt idx="7621">
                  <c:v>9.5010995999999999</c:v>
                </c:pt>
                <c:pt idx="7622">
                  <c:v>9.3994999000000004</c:v>
                </c:pt>
                <c:pt idx="7623">
                  <c:v>9.3409996</c:v>
                </c:pt>
                <c:pt idx="7624">
                  <c:v>9.4987001000000006</c:v>
                </c:pt>
                <c:pt idx="7625">
                  <c:v>9.5889997000000005</c:v>
                </c:pt>
                <c:pt idx="7626">
                  <c:v>9.7222004000000002</c:v>
                </c:pt>
                <c:pt idx="7627">
                  <c:v>9.9281997999999998</c:v>
                </c:pt>
                <c:pt idx="7628">
                  <c:v>10.3154</c:v>
                </c:pt>
                <c:pt idx="7629">
                  <c:v>10.5184</c:v>
                </c:pt>
                <c:pt idx="7630">
                  <c:v>10.8187</c:v>
                </c:pt>
                <c:pt idx="7631">
                  <c:v>10.704800000000001</c:v>
                </c:pt>
                <c:pt idx="7632">
                  <c:v>10.592599999999999</c:v>
                </c:pt>
                <c:pt idx="7633">
                  <c:v>10.5562</c:v>
                </c:pt>
                <c:pt idx="7634">
                  <c:v>10.5665</c:v>
                </c:pt>
                <c:pt idx="7635">
                  <c:v>10.207800000000001</c:v>
                </c:pt>
                <c:pt idx="7636">
                  <c:v>10.151400000000001</c:v>
                </c:pt>
                <c:pt idx="7637">
                  <c:v>10.205399999999999</c:v>
                </c:pt>
                <c:pt idx="7638">
                  <c:v>10.2385</c:v>
                </c:pt>
                <c:pt idx="7639">
                  <c:v>9.9967003000000005</c:v>
                </c:pt>
                <c:pt idx="7640">
                  <c:v>10.100300000000001</c:v>
                </c:pt>
                <c:pt idx="7641">
                  <c:v>9.9181995000000001</c:v>
                </c:pt>
                <c:pt idx="7642">
                  <c:v>9.8569002000000001</c:v>
                </c:pt>
                <c:pt idx="7643">
                  <c:v>9.8178996999999999</c:v>
                </c:pt>
                <c:pt idx="7644">
                  <c:v>9.7244997000000009</c:v>
                </c:pt>
                <c:pt idx="7645">
                  <c:v>9.7320995000000003</c:v>
                </c:pt>
                <c:pt idx="7646">
                  <c:v>9.6987000000000005</c:v>
                </c:pt>
                <c:pt idx="7647">
                  <c:v>9.7855997000000006</c:v>
                </c:pt>
                <c:pt idx="7648">
                  <c:v>9.9496002000000008</c:v>
                </c:pt>
                <c:pt idx="7649">
                  <c:v>10.055099999999999</c:v>
                </c:pt>
                <c:pt idx="7650">
                  <c:v>10.1121</c:v>
                </c:pt>
                <c:pt idx="7651">
                  <c:v>10.1919</c:v>
                </c:pt>
                <c:pt idx="7652">
                  <c:v>10.1739</c:v>
                </c:pt>
                <c:pt idx="7653">
                  <c:v>10.34</c:v>
                </c:pt>
                <c:pt idx="7654">
                  <c:v>10.6599</c:v>
                </c:pt>
                <c:pt idx="7655">
                  <c:v>10.9316</c:v>
                </c:pt>
                <c:pt idx="7656">
                  <c:v>10.8703</c:v>
                </c:pt>
                <c:pt idx="7657">
                  <c:v>11.3499</c:v>
                </c:pt>
                <c:pt idx="7658">
                  <c:v>11.003299999999999</c:v>
                </c:pt>
                <c:pt idx="7659">
                  <c:v>11.102</c:v>
                </c:pt>
                <c:pt idx="7660">
                  <c:v>10.815200000000001</c:v>
                </c:pt>
                <c:pt idx="7661">
                  <c:v>10.965199999999999</c:v>
                </c:pt>
                <c:pt idx="7662">
                  <c:v>10.874700000000001</c:v>
                </c:pt>
                <c:pt idx="7663">
                  <c:v>10.4879</c:v>
                </c:pt>
                <c:pt idx="7664">
                  <c:v>10.369</c:v>
                </c:pt>
                <c:pt idx="7665">
                  <c:v>10.3028</c:v>
                </c:pt>
                <c:pt idx="7666">
                  <c:v>10.164199999999999</c:v>
                </c:pt>
                <c:pt idx="7667">
                  <c:v>10.126300000000001</c:v>
                </c:pt>
                <c:pt idx="7668">
                  <c:v>10.071999999999999</c:v>
                </c:pt>
                <c:pt idx="7669">
                  <c:v>10.0176</c:v>
                </c:pt>
                <c:pt idx="7670">
                  <c:v>10.0403</c:v>
                </c:pt>
                <c:pt idx="7671">
                  <c:v>9.8914003000000008</c:v>
                </c:pt>
                <c:pt idx="7672">
                  <c:v>9.7457999999999991</c:v>
                </c:pt>
                <c:pt idx="7673">
                  <c:v>9.7742003999999998</c:v>
                </c:pt>
                <c:pt idx="7674">
                  <c:v>9.8538999999999994</c:v>
                </c:pt>
                <c:pt idx="7675">
                  <c:v>9.9209002999999996</c:v>
                </c:pt>
                <c:pt idx="7676">
                  <c:v>9.9350003999999998</c:v>
                </c:pt>
                <c:pt idx="7677">
                  <c:v>9.9795999999999996</c:v>
                </c:pt>
                <c:pt idx="7678">
                  <c:v>10.0845</c:v>
                </c:pt>
                <c:pt idx="7679">
                  <c:v>10.215299999999999</c:v>
                </c:pt>
                <c:pt idx="7680">
                  <c:v>10.3916</c:v>
                </c:pt>
                <c:pt idx="7681">
                  <c:v>10.4207</c:v>
                </c:pt>
                <c:pt idx="7682">
                  <c:v>10.5176</c:v>
                </c:pt>
                <c:pt idx="7683">
                  <c:v>10.5923</c:v>
                </c:pt>
                <c:pt idx="7684">
                  <c:v>10.583399999999999</c:v>
                </c:pt>
                <c:pt idx="7685">
                  <c:v>10.5425</c:v>
                </c:pt>
                <c:pt idx="7686">
                  <c:v>10.403499999999999</c:v>
                </c:pt>
                <c:pt idx="7687">
                  <c:v>10.3759</c:v>
                </c:pt>
                <c:pt idx="7688">
                  <c:v>10.3611</c:v>
                </c:pt>
                <c:pt idx="7689">
                  <c:v>10.2965</c:v>
                </c:pt>
                <c:pt idx="7690">
                  <c:v>10.141400000000001</c:v>
                </c:pt>
                <c:pt idx="7691">
                  <c:v>10.168799999999999</c:v>
                </c:pt>
                <c:pt idx="7692">
                  <c:v>10.178599999999999</c:v>
                </c:pt>
                <c:pt idx="7693">
                  <c:v>9.8898001000000004</c:v>
                </c:pt>
                <c:pt idx="7694">
                  <c:v>9.5596999999999994</c:v>
                </c:pt>
                <c:pt idx="7695">
                  <c:v>9.5762996999999999</c:v>
                </c:pt>
                <c:pt idx="7696">
                  <c:v>9.5394000999999999</c:v>
                </c:pt>
                <c:pt idx="7697">
                  <c:v>9.4921998999999992</c:v>
                </c:pt>
                <c:pt idx="7698">
                  <c:v>9.6076002000000003</c:v>
                </c:pt>
                <c:pt idx="7699">
                  <c:v>9.7243004000000006</c:v>
                </c:pt>
                <c:pt idx="7700">
                  <c:v>9.7180996000000004</c:v>
                </c:pt>
                <c:pt idx="7701">
                  <c:v>9.6030998000000007</c:v>
                </c:pt>
                <c:pt idx="7702">
                  <c:v>9.6532000999999994</c:v>
                </c:pt>
                <c:pt idx="7703">
                  <c:v>9.7204999999999995</c:v>
                </c:pt>
                <c:pt idx="7704">
                  <c:v>9.7223997000000004</c:v>
                </c:pt>
                <c:pt idx="7705">
                  <c:v>9.6997003999999993</c:v>
                </c:pt>
                <c:pt idx="7706">
                  <c:v>9.9112997000000007</c:v>
                </c:pt>
                <c:pt idx="7707">
                  <c:v>10.1317</c:v>
                </c:pt>
                <c:pt idx="7708">
                  <c:v>10.127599999999999</c:v>
                </c:pt>
                <c:pt idx="7709">
                  <c:v>10.165800000000001</c:v>
                </c:pt>
                <c:pt idx="7710">
                  <c:v>10.123699999999999</c:v>
                </c:pt>
                <c:pt idx="7711">
                  <c:v>10.019600000000001</c:v>
                </c:pt>
                <c:pt idx="7712">
                  <c:v>9.8226995000000006</c:v>
                </c:pt>
                <c:pt idx="7713">
                  <c:v>9.6449002999999998</c:v>
                </c:pt>
                <c:pt idx="7714">
                  <c:v>9.4369001000000008</c:v>
                </c:pt>
                <c:pt idx="7715">
                  <c:v>9.2025994999999998</c:v>
                </c:pt>
                <c:pt idx="7716">
                  <c:v>9.3915997000000004</c:v>
                </c:pt>
                <c:pt idx="7717">
                  <c:v>9.4261999000000003</c:v>
                </c:pt>
                <c:pt idx="7718">
                  <c:v>9.4218998000000003</c:v>
                </c:pt>
                <c:pt idx="7719">
                  <c:v>9.4084997000000001</c:v>
                </c:pt>
                <c:pt idx="7720">
                  <c:v>9.3241996999999994</c:v>
                </c:pt>
                <c:pt idx="7721">
                  <c:v>9.3732004</c:v>
                </c:pt>
                <c:pt idx="7722">
                  <c:v>9.4677000000000007</c:v>
                </c:pt>
                <c:pt idx="7723">
                  <c:v>9.5327997</c:v>
                </c:pt>
                <c:pt idx="7724">
                  <c:v>9.5874003999999999</c:v>
                </c:pt>
                <c:pt idx="7725">
                  <c:v>9.5141001000000003</c:v>
                </c:pt>
                <c:pt idx="7726">
                  <c:v>9.2484999000000006</c:v>
                </c:pt>
                <c:pt idx="7727">
                  <c:v>9.5690001999999996</c:v>
                </c:pt>
                <c:pt idx="7728">
                  <c:v>9.6183004000000007</c:v>
                </c:pt>
                <c:pt idx="7729">
                  <c:v>9.4652995999999998</c:v>
                </c:pt>
                <c:pt idx="7730">
                  <c:v>9.4640999000000008</c:v>
                </c:pt>
                <c:pt idx="7731">
                  <c:v>9.7958002000000004</c:v>
                </c:pt>
                <c:pt idx="7732">
                  <c:v>9.8120002999999993</c:v>
                </c:pt>
                <c:pt idx="7733">
                  <c:v>9.8361997999999993</c:v>
                </c:pt>
                <c:pt idx="7734">
                  <c:v>10.139799999999999</c:v>
                </c:pt>
                <c:pt idx="7735">
                  <c:v>10.285399999999999</c:v>
                </c:pt>
                <c:pt idx="7736">
                  <c:v>10.323700000000001</c:v>
                </c:pt>
                <c:pt idx="7737">
                  <c:v>10.2098</c:v>
                </c:pt>
                <c:pt idx="7738">
                  <c:v>10.1791</c:v>
                </c:pt>
                <c:pt idx="7739">
                  <c:v>10.339700000000001</c:v>
                </c:pt>
                <c:pt idx="7740">
                  <c:v>10.3925</c:v>
                </c:pt>
                <c:pt idx="7741">
                  <c:v>10.370799999999999</c:v>
                </c:pt>
                <c:pt idx="7742">
                  <c:v>10.293100000000001</c:v>
                </c:pt>
                <c:pt idx="7743">
                  <c:v>10.0456</c:v>
                </c:pt>
                <c:pt idx="7744">
                  <c:v>10.0442</c:v>
                </c:pt>
                <c:pt idx="7745">
                  <c:v>9.8484000999999992</c:v>
                </c:pt>
                <c:pt idx="7746">
                  <c:v>9.8033999999999999</c:v>
                </c:pt>
                <c:pt idx="7747">
                  <c:v>9.7393999000000004</c:v>
                </c:pt>
                <c:pt idx="7748">
                  <c:v>9.7320995000000003</c:v>
                </c:pt>
                <c:pt idx="7749">
                  <c:v>9.8352003000000003</c:v>
                </c:pt>
                <c:pt idx="7750">
                  <c:v>9.7989998000000007</c:v>
                </c:pt>
                <c:pt idx="7751">
                  <c:v>9.9236001999999992</c:v>
                </c:pt>
                <c:pt idx="7752">
                  <c:v>9.8649997999999997</c:v>
                </c:pt>
                <c:pt idx="7753">
                  <c:v>9.8634996000000008</c:v>
                </c:pt>
                <c:pt idx="7754">
                  <c:v>9.9332999999999991</c:v>
                </c:pt>
                <c:pt idx="7755">
                  <c:v>10.253</c:v>
                </c:pt>
                <c:pt idx="7756">
                  <c:v>10.389200000000001</c:v>
                </c:pt>
                <c:pt idx="7757">
                  <c:v>10.246600000000001</c:v>
                </c:pt>
                <c:pt idx="7758">
                  <c:v>10.2455</c:v>
                </c:pt>
                <c:pt idx="7759">
                  <c:v>10.3043</c:v>
                </c:pt>
                <c:pt idx="7760">
                  <c:v>10.603999999999999</c:v>
                </c:pt>
                <c:pt idx="7761">
                  <c:v>11.1877</c:v>
                </c:pt>
                <c:pt idx="7762">
                  <c:v>11.1784</c:v>
                </c:pt>
                <c:pt idx="7763">
                  <c:v>11.3512</c:v>
                </c:pt>
                <c:pt idx="7764">
                  <c:v>11.044499999999999</c:v>
                </c:pt>
                <c:pt idx="7765">
                  <c:v>10.811199999999999</c:v>
                </c:pt>
                <c:pt idx="7766">
                  <c:v>10.4161</c:v>
                </c:pt>
                <c:pt idx="7767">
                  <c:v>10.446899999999999</c:v>
                </c:pt>
                <c:pt idx="7768">
                  <c:v>10.3392</c:v>
                </c:pt>
                <c:pt idx="7769">
                  <c:v>10.425000000000001</c:v>
                </c:pt>
                <c:pt idx="7770">
                  <c:v>10.457000000000001</c:v>
                </c:pt>
                <c:pt idx="7771">
                  <c:v>9.9484996999999993</c:v>
                </c:pt>
                <c:pt idx="7772">
                  <c:v>9.7335996999999992</c:v>
                </c:pt>
                <c:pt idx="7773">
                  <c:v>9.7972002000000007</c:v>
                </c:pt>
                <c:pt idx="7774">
                  <c:v>9.7337998999999993</c:v>
                </c:pt>
                <c:pt idx="7775">
                  <c:v>9.7555999999999994</c:v>
                </c:pt>
                <c:pt idx="7776">
                  <c:v>9.7628001999999992</c:v>
                </c:pt>
                <c:pt idx="7777">
                  <c:v>9.7049999000000007</c:v>
                </c:pt>
                <c:pt idx="7778">
                  <c:v>9.9989004000000001</c:v>
                </c:pt>
                <c:pt idx="7779">
                  <c:v>10.0449</c:v>
                </c:pt>
                <c:pt idx="7780">
                  <c:v>10.158099999999999</c:v>
                </c:pt>
                <c:pt idx="7781">
                  <c:v>10.1496</c:v>
                </c:pt>
                <c:pt idx="7782">
                  <c:v>10.2921</c:v>
                </c:pt>
                <c:pt idx="7783">
                  <c:v>10.406700000000001</c:v>
                </c:pt>
                <c:pt idx="7784">
                  <c:v>10.389799999999999</c:v>
                </c:pt>
                <c:pt idx="7785">
                  <c:v>10.539899999999999</c:v>
                </c:pt>
                <c:pt idx="7786">
                  <c:v>10.8529</c:v>
                </c:pt>
                <c:pt idx="7787">
                  <c:v>10.5528</c:v>
                </c:pt>
                <c:pt idx="7788">
                  <c:v>10.521800000000001</c:v>
                </c:pt>
                <c:pt idx="7789">
                  <c:v>10.4483</c:v>
                </c:pt>
                <c:pt idx="7790">
                  <c:v>10.4361</c:v>
                </c:pt>
                <c:pt idx="7791">
                  <c:v>10.785299999999999</c:v>
                </c:pt>
                <c:pt idx="7792">
                  <c:v>11.007400000000001</c:v>
                </c:pt>
                <c:pt idx="7793">
                  <c:v>10.583600000000001</c:v>
                </c:pt>
                <c:pt idx="7794">
                  <c:v>10.5585</c:v>
                </c:pt>
                <c:pt idx="7795">
                  <c:v>10.337400000000001</c:v>
                </c:pt>
                <c:pt idx="7796">
                  <c:v>10.063000000000001</c:v>
                </c:pt>
                <c:pt idx="7797">
                  <c:v>10.470599999999999</c:v>
                </c:pt>
                <c:pt idx="7798">
                  <c:v>10.446300000000001</c:v>
                </c:pt>
                <c:pt idx="7799">
                  <c:v>10.5326</c:v>
                </c:pt>
                <c:pt idx="7800">
                  <c:v>10.3711</c:v>
                </c:pt>
                <c:pt idx="7801">
                  <c:v>10.125</c:v>
                </c:pt>
                <c:pt idx="7802">
                  <c:v>10.270799999999999</c:v>
                </c:pt>
                <c:pt idx="7803">
                  <c:v>10.2622</c:v>
                </c:pt>
                <c:pt idx="7804">
                  <c:v>10.187200000000001</c:v>
                </c:pt>
                <c:pt idx="7805">
                  <c:v>10.361700000000001</c:v>
                </c:pt>
                <c:pt idx="7806">
                  <c:v>10.1145</c:v>
                </c:pt>
                <c:pt idx="7807">
                  <c:v>10.074299999999999</c:v>
                </c:pt>
                <c:pt idx="7808">
                  <c:v>10.0732</c:v>
                </c:pt>
                <c:pt idx="7809">
                  <c:v>10.145099999999999</c:v>
                </c:pt>
                <c:pt idx="7810">
                  <c:v>10.304500000000001</c:v>
                </c:pt>
                <c:pt idx="7811">
                  <c:v>10.2133</c:v>
                </c:pt>
                <c:pt idx="7812">
                  <c:v>10.282500000000001</c:v>
                </c:pt>
                <c:pt idx="7813">
                  <c:v>10.2239</c:v>
                </c:pt>
                <c:pt idx="7814">
                  <c:v>10.145</c:v>
                </c:pt>
                <c:pt idx="7815">
                  <c:v>10.134</c:v>
                </c:pt>
                <c:pt idx="7816">
                  <c:v>10.0731</c:v>
                </c:pt>
                <c:pt idx="7817">
                  <c:v>10.103300000000001</c:v>
                </c:pt>
                <c:pt idx="7818">
                  <c:v>10.0098</c:v>
                </c:pt>
                <c:pt idx="7819">
                  <c:v>10.1052</c:v>
                </c:pt>
                <c:pt idx="7820">
                  <c:v>10.039199999999999</c:v>
                </c:pt>
                <c:pt idx="7821">
                  <c:v>10.065200000000001</c:v>
                </c:pt>
                <c:pt idx="7822">
                  <c:v>10.0755</c:v>
                </c:pt>
                <c:pt idx="7823">
                  <c:v>9.9870996000000005</c:v>
                </c:pt>
                <c:pt idx="7824">
                  <c:v>10.029999999999999</c:v>
                </c:pt>
                <c:pt idx="7825">
                  <c:v>10.0336</c:v>
                </c:pt>
                <c:pt idx="7826">
                  <c:v>9.7473001000000004</c:v>
                </c:pt>
                <c:pt idx="7827">
                  <c:v>9.8184996000000009</c:v>
                </c:pt>
                <c:pt idx="7828">
                  <c:v>9.7736997999999993</c:v>
                </c:pt>
                <c:pt idx="7829">
                  <c:v>9.8025999000000006</c:v>
                </c:pt>
                <c:pt idx="7830">
                  <c:v>9.7386999000000003</c:v>
                </c:pt>
                <c:pt idx="7831">
                  <c:v>9.7768002000000003</c:v>
                </c:pt>
                <c:pt idx="7832">
                  <c:v>9.9692001000000001</c:v>
                </c:pt>
                <c:pt idx="7833">
                  <c:v>10.0534</c:v>
                </c:pt>
                <c:pt idx="7834">
                  <c:v>10.084</c:v>
                </c:pt>
                <c:pt idx="7835">
                  <c:v>10.1051</c:v>
                </c:pt>
                <c:pt idx="7836">
                  <c:v>10.1547</c:v>
                </c:pt>
                <c:pt idx="7837">
                  <c:v>10.1313</c:v>
                </c:pt>
                <c:pt idx="7838">
                  <c:v>10.069100000000001</c:v>
                </c:pt>
                <c:pt idx="7839">
                  <c:v>10.0259</c:v>
                </c:pt>
                <c:pt idx="7840">
                  <c:v>9.8007001999999996</c:v>
                </c:pt>
                <c:pt idx="7841">
                  <c:v>9.8862000000000005</c:v>
                </c:pt>
                <c:pt idx="7842">
                  <c:v>9.9610996000000007</c:v>
                </c:pt>
                <c:pt idx="7843">
                  <c:v>10.218</c:v>
                </c:pt>
                <c:pt idx="7844">
                  <c:v>10.0672</c:v>
                </c:pt>
                <c:pt idx="7845">
                  <c:v>10.013</c:v>
                </c:pt>
                <c:pt idx="7846">
                  <c:v>9.9384002999999996</c:v>
                </c:pt>
                <c:pt idx="7847">
                  <c:v>9.9941998000000005</c:v>
                </c:pt>
                <c:pt idx="7848">
                  <c:v>9.9728002999999994</c:v>
                </c:pt>
                <c:pt idx="7849">
                  <c:v>9.9518003000000004</c:v>
                </c:pt>
                <c:pt idx="7850">
                  <c:v>9.8966998999999998</c:v>
                </c:pt>
                <c:pt idx="7851">
                  <c:v>9.8087996999999998</c:v>
                </c:pt>
                <c:pt idx="7852">
                  <c:v>10.034700000000001</c:v>
                </c:pt>
                <c:pt idx="7853">
                  <c:v>10.027100000000001</c:v>
                </c:pt>
                <c:pt idx="7854">
                  <c:v>10.0768</c:v>
                </c:pt>
                <c:pt idx="7855">
                  <c:v>10.209099999999999</c:v>
                </c:pt>
                <c:pt idx="7856">
                  <c:v>10.2508</c:v>
                </c:pt>
                <c:pt idx="7857">
                  <c:v>10.257300000000001</c:v>
                </c:pt>
                <c:pt idx="7858">
                  <c:v>10.388199999999999</c:v>
                </c:pt>
                <c:pt idx="7859">
                  <c:v>10.280200000000001</c:v>
                </c:pt>
                <c:pt idx="7860">
                  <c:v>10.275600000000001</c:v>
                </c:pt>
                <c:pt idx="7861">
                  <c:v>10.100899999999999</c:v>
                </c:pt>
                <c:pt idx="7862">
                  <c:v>9.9427003999999997</c:v>
                </c:pt>
                <c:pt idx="7863">
                  <c:v>9.7910003999999997</c:v>
                </c:pt>
                <c:pt idx="7864">
                  <c:v>9.8778000000000006</c:v>
                </c:pt>
                <c:pt idx="7865">
                  <c:v>9.8568000999999992</c:v>
                </c:pt>
                <c:pt idx="7866">
                  <c:v>9.8805999999999994</c:v>
                </c:pt>
                <c:pt idx="7867">
                  <c:v>10.000999999999999</c:v>
                </c:pt>
                <c:pt idx="7868">
                  <c:v>9.9305000000000003</c:v>
                </c:pt>
                <c:pt idx="7869">
                  <c:v>10.1478</c:v>
                </c:pt>
                <c:pt idx="7870">
                  <c:v>10.135899999999999</c:v>
                </c:pt>
                <c:pt idx="7871">
                  <c:v>10.120200000000001</c:v>
                </c:pt>
                <c:pt idx="7872">
                  <c:v>10.1942</c:v>
                </c:pt>
                <c:pt idx="7873">
                  <c:v>10.051500000000001</c:v>
                </c:pt>
                <c:pt idx="7874">
                  <c:v>10.004200000000001</c:v>
                </c:pt>
                <c:pt idx="7875">
                  <c:v>9.9947003999999993</c:v>
                </c:pt>
                <c:pt idx="7876">
                  <c:v>10.0054</c:v>
                </c:pt>
                <c:pt idx="7877">
                  <c:v>10.2043</c:v>
                </c:pt>
                <c:pt idx="7878">
                  <c:v>10.125500000000001</c:v>
                </c:pt>
                <c:pt idx="7879">
                  <c:v>10.123699999999999</c:v>
                </c:pt>
                <c:pt idx="7880">
                  <c:v>10.0844</c:v>
                </c:pt>
                <c:pt idx="7881">
                  <c:v>10.120900000000001</c:v>
                </c:pt>
                <c:pt idx="7882">
                  <c:v>9.9708995999999992</c:v>
                </c:pt>
                <c:pt idx="7883">
                  <c:v>10.0505</c:v>
                </c:pt>
                <c:pt idx="7884">
                  <c:v>10.045</c:v>
                </c:pt>
                <c:pt idx="7885">
                  <c:v>10.092000000000001</c:v>
                </c:pt>
                <c:pt idx="7886">
                  <c:v>10.1252</c:v>
                </c:pt>
                <c:pt idx="7887">
                  <c:v>10.1356</c:v>
                </c:pt>
                <c:pt idx="7888">
                  <c:v>10.107100000000001</c:v>
                </c:pt>
                <c:pt idx="7889">
                  <c:v>10.151899999999999</c:v>
                </c:pt>
                <c:pt idx="7890">
                  <c:v>10.178599999999999</c:v>
                </c:pt>
                <c:pt idx="7891">
                  <c:v>10.1859</c:v>
                </c:pt>
                <c:pt idx="7892">
                  <c:v>10.1845</c:v>
                </c:pt>
                <c:pt idx="7893">
                  <c:v>10.1073</c:v>
                </c:pt>
                <c:pt idx="7894">
                  <c:v>10.161899999999999</c:v>
                </c:pt>
                <c:pt idx="7895">
                  <c:v>10.091200000000001</c:v>
                </c:pt>
                <c:pt idx="7896">
                  <c:v>10.0223</c:v>
                </c:pt>
                <c:pt idx="7897">
                  <c:v>10.148199999999999</c:v>
                </c:pt>
                <c:pt idx="7898">
                  <c:v>10.0844</c:v>
                </c:pt>
                <c:pt idx="7899">
                  <c:v>10.1463</c:v>
                </c:pt>
                <c:pt idx="7900">
                  <c:v>10.0327</c:v>
                </c:pt>
                <c:pt idx="7901">
                  <c:v>10.1995</c:v>
                </c:pt>
                <c:pt idx="7902">
                  <c:v>10.412000000000001</c:v>
                </c:pt>
                <c:pt idx="7903">
                  <c:v>10.452299999999999</c:v>
                </c:pt>
                <c:pt idx="7904">
                  <c:v>10.7889</c:v>
                </c:pt>
                <c:pt idx="7905">
                  <c:v>11.0808</c:v>
                </c:pt>
                <c:pt idx="7906">
                  <c:v>10.504</c:v>
                </c:pt>
                <c:pt idx="7907">
                  <c:v>10.4496</c:v>
                </c:pt>
                <c:pt idx="7908">
                  <c:v>10.6051</c:v>
                </c:pt>
                <c:pt idx="7909">
                  <c:v>10.4445</c:v>
                </c:pt>
                <c:pt idx="7910">
                  <c:v>10.3825</c:v>
                </c:pt>
                <c:pt idx="7911">
                  <c:v>10.282</c:v>
                </c:pt>
                <c:pt idx="7912">
                  <c:v>10.2438</c:v>
                </c:pt>
                <c:pt idx="7913">
                  <c:v>10.214499999999999</c:v>
                </c:pt>
                <c:pt idx="7914">
                  <c:v>10.228199999999999</c:v>
                </c:pt>
                <c:pt idx="7915">
                  <c:v>10.202999999999999</c:v>
                </c:pt>
                <c:pt idx="7916">
                  <c:v>10.184200000000001</c:v>
                </c:pt>
                <c:pt idx="7917">
                  <c:v>10.235099999999999</c:v>
                </c:pt>
                <c:pt idx="7918">
                  <c:v>10.2965</c:v>
                </c:pt>
                <c:pt idx="7919">
                  <c:v>10.2971</c:v>
                </c:pt>
                <c:pt idx="7920">
                  <c:v>10.2844</c:v>
                </c:pt>
                <c:pt idx="7921">
                  <c:v>10.221500000000001</c:v>
                </c:pt>
                <c:pt idx="7922">
                  <c:v>10.0824</c:v>
                </c:pt>
                <c:pt idx="7923">
                  <c:v>10.0273</c:v>
                </c:pt>
                <c:pt idx="7924">
                  <c:v>9.9204998</c:v>
                </c:pt>
                <c:pt idx="7925">
                  <c:v>10.1501</c:v>
                </c:pt>
                <c:pt idx="7926">
                  <c:v>10.0542</c:v>
                </c:pt>
                <c:pt idx="7927">
                  <c:v>10.204700000000001</c:v>
                </c:pt>
                <c:pt idx="7928">
                  <c:v>10.1617</c:v>
                </c:pt>
                <c:pt idx="7929">
                  <c:v>10.310499999999999</c:v>
                </c:pt>
                <c:pt idx="7930">
                  <c:v>10.4094</c:v>
                </c:pt>
                <c:pt idx="7931">
                  <c:v>10.5648</c:v>
                </c:pt>
                <c:pt idx="7932">
                  <c:v>10.7987</c:v>
                </c:pt>
                <c:pt idx="7933">
                  <c:v>10.766299999999999</c:v>
                </c:pt>
                <c:pt idx="7934">
                  <c:v>10.6168</c:v>
                </c:pt>
                <c:pt idx="7935">
                  <c:v>10.520799999999999</c:v>
                </c:pt>
                <c:pt idx="7936">
                  <c:v>10.494</c:v>
                </c:pt>
                <c:pt idx="7937">
                  <c:v>10.2898</c:v>
                </c:pt>
                <c:pt idx="7938">
                  <c:v>10.713699999999999</c:v>
                </c:pt>
                <c:pt idx="7939">
                  <c:v>10.499499999999999</c:v>
                </c:pt>
                <c:pt idx="7940">
                  <c:v>10.5304</c:v>
                </c:pt>
                <c:pt idx="7941">
                  <c:v>10.3729</c:v>
                </c:pt>
                <c:pt idx="7942">
                  <c:v>10.2753</c:v>
                </c:pt>
                <c:pt idx="7943">
                  <c:v>10.390599999999999</c:v>
                </c:pt>
                <c:pt idx="7944">
                  <c:v>10.366899999999999</c:v>
                </c:pt>
                <c:pt idx="7945">
                  <c:v>10.3009</c:v>
                </c:pt>
                <c:pt idx="7946">
                  <c:v>10.3645</c:v>
                </c:pt>
                <c:pt idx="7947">
                  <c:v>10.4199</c:v>
                </c:pt>
                <c:pt idx="7948">
                  <c:v>10.370699999999999</c:v>
                </c:pt>
                <c:pt idx="7949">
                  <c:v>10.1469</c:v>
                </c:pt>
                <c:pt idx="7950">
                  <c:v>10.196099999999999</c:v>
                </c:pt>
                <c:pt idx="7951">
                  <c:v>10.6616</c:v>
                </c:pt>
                <c:pt idx="7952">
                  <c:v>10.647</c:v>
                </c:pt>
                <c:pt idx="7953">
                  <c:v>10.6768</c:v>
                </c:pt>
                <c:pt idx="7954">
                  <c:v>10.7379</c:v>
                </c:pt>
                <c:pt idx="7955">
                  <c:v>10.307499999999999</c:v>
                </c:pt>
                <c:pt idx="7956">
                  <c:v>10.4161</c:v>
                </c:pt>
                <c:pt idx="7957">
                  <c:v>10.4255</c:v>
                </c:pt>
                <c:pt idx="7958">
                  <c:v>10.507899999999999</c:v>
                </c:pt>
                <c:pt idx="7959">
                  <c:v>10.539</c:v>
                </c:pt>
                <c:pt idx="7960">
                  <c:v>10.598800000000001</c:v>
                </c:pt>
                <c:pt idx="7961">
                  <c:v>10.5677</c:v>
                </c:pt>
                <c:pt idx="7962">
                  <c:v>10.6029</c:v>
                </c:pt>
                <c:pt idx="7963">
                  <c:v>10.4476</c:v>
                </c:pt>
                <c:pt idx="7964">
                  <c:v>10.3972</c:v>
                </c:pt>
                <c:pt idx="7965">
                  <c:v>10.3232</c:v>
                </c:pt>
                <c:pt idx="7966">
                  <c:v>10.2784</c:v>
                </c:pt>
                <c:pt idx="7967">
                  <c:v>10.2881</c:v>
                </c:pt>
                <c:pt idx="7968">
                  <c:v>10.2906</c:v>
                </c:pt>
                <c:pt idx="7969">
                  <c:v>10.2949</c:v>
                </c:pt>
                <c:pt idx="7970">
                  <c:v>10.315099999999999</c:v>
                </c:pt>
                <c:pt idx="7971">
                  <c:v>10.549200000000001</c:v>
                </c:pt>
                <c:pt idx="7972">
                  <c:v>10.956099999999999</c:v>
                </c:pt>
                <c:pt idx="7973">
                  <c:v>10.9672</c:v>
                </c:pt>
                <c:pt idx="7974">
                  <c:v>10.848800000000001</c:v>
                </c:pt>
                <c:pt idx="7975">
                  <c:v>11.071899999999999</c:v>
                </c:pt>
                <c:pt idx="7976">
                  <c:v>11.6364</c:v>
                </c:pt>
                <c:pt idx="7977">
                  <c:v>11.484400000000001</c:v>
                </c:pt>
                <c:pt idx="7978">
                  <c:v>11.171200000000001</c:v>
                </c:pt>
                <c:pt idx="7979">
                  <c:v>11.1633</c:v>
                </c:pt>
                <c:pt idx="7980">
                  <c:v>10.9154</c:v>
                </c:pt>
                <c:pt idx="7981">
                  <c:v>10.91</c:v>
                </c:pt>
                <c:pt idx="7982">
                  <c:v>10.8658</c:v>
                </c:pt>
                <c:pt idx="7983">
                  <c:v>10.766999999999999</c:v>
                </c:pt>
                <c:pt idx="7984">
                  <c:v>10.7029</c:v>
                </c:pt>
                <c:pt idx="7985">
                  <c:v>10.710800000000001</c:v>
                </c:pt>
                <c:pt idx="7986">
                  <c:v>10.6686</c:v>
                </c:pt>
                <c:pt idx="7987">
                  <c:v>10.6418</c:v>
                </c:pt>
                <c:pt idx="7988">
                  <c:v>10.6663</c:v>
                </c:pt>
                <c:pt idx="7989">
                  <c:v>10.6669</c:v>
                </c:pt>
                <c:pt idx="7990">
                  <c:v>10.6778</c:v>
                </c:pt>
                <c:pt idx="7991">
                  <c:v>10.791399999999999</c:v>
                </c:pt>
                <c:pt idx="7992">
                  <c:v>10.6218</c:v>
                </c:pt>
                <c:pt idx="7993">
                  <c:v>10.687099999999999</c:v>
                </c:pt>
                <c:pt idx="7994">
                  <c:v>10.757199999999999</c:v>
                </c:pt>
                <c:pt idx="7995">
                  <c:v>10.331099999999999</c:v>
                </c:pt>
                <c:pt idx="7996">
                  <c:v>10.7719</c:v>
                </c:pt>
                <c:pt idx="7997">
                  <c:v>10.857900000000001</c:v>
                </c:pt>
                <c:pt idx="7998">
                  <c:v>11.2928</c:v>
                </c:pt>
                <c:pt idx="7999">
                  <c:v>11.4215</c:v>
                </c:pt>
                <c:pt idx="8000">
                  <c:v>11.1059</c:v>
                </c:pt>
                <c:pt idx="8001">
                  <c:v>11.149800000000001</c:v>
                </c:pt>
                <c:pt idx="8002">
                  <c:v>11.2746</c:v>
                </c:pt>
                <c:pt idx="8003">
                  <c:v>10.864100000000001</c:v>
                </c:pt>
                <c:pt idx="8004">
                  <c:v>10.924300000000001</c:v>
                </c:pt>
                <c:pt idx="8005">
                  <c:v>10.7837</c:v>
                </c:pt>
                <c:pt idx="8006">
                  <c:v>10.63</c:v>
                </c:pt>
                <c:pt idx="8007">
                  <c:v>10.5661</c:v>
                </c:pt>
                <c:pt idx="8008">
                  <c:v>10.5221</c:v>
                </c:pt>
                <c:pt idx="8009">
                  <c:v>10.4663</c:v>
                </c:pt>
                <c:pt idx="8010">
                  <c:v>10.462</c:v>
                </c:pt>
                <c:pt idx="8011">
                  <c:v>10.4359</c:v>
                </c:pt>
                <c:pt idx="8012">
                  <c:v>10.367599999999999</c:v>
                </c:pt>
                <c:pt idx="8013">
                  <c:v>10.294700000000001</c:v>
                </c:pt>
                <c:pt idx="8014">
                  <c:v>10.251099999999999</c:v>
                </c:pt>
                <c:pt idx="8015">
                  <c:v>10.2554</c:v>
                </c:pt>
                <c:pt idx="8016">
                  <c:v>10.428699999999999</c:v>
                </c:pt>
                <c:pt idx="8017">
                  <c:v>10.383900000000001</c:v>
                </c:pt>
                <c:pt idx="8018">
                  <c:v>10.3302</c:v>
                </c:pt>
                <c:pt idx="8019">
                  <c:v>10.3119</c:v>
                </c:pt>
                <c:pt idx="8020">
                  <c:v>10.436400000000001</c:v>
                </c:pt>
                <c:pt idx="8021">
                  <c:v>10.616</c:v>
                </c:pt>
                <c:pt idx="8022">
                  <c:v>10.7133</c:v>
                </c:pt>
                <c:pt idx="8023">
                  <c:v>10.888999999999999</c:v>
                </c:pt>
                <c:pt idx="8024">
                  <c:v>10.9939</c:v>
                </c:pt>
                <c:pt idx="8025">
                  <c:v>11.2784</c:v>
                </c:pt>
                <c:pt idx="8026">
                  <c:v>11.515000000000001</c:v>
                </c:pt>
                <c:pt idx="8027">
                  <c:v>11.314299999999999</c:v>
                </c:pt>
                <c:pt idx="8028">
                  <c:v>11.1898</c:v>
                </c:pt>
                <c:pt idx="8029">
                  <c:v>10.8188</c:v>
                </c:pt>
                <c:pt idx="8030">
                  <c:v>10.791700000000001</c:v>
                </c:pt>
                <c:pt idx="8031">
                  <c:v>10.835800000000001</c:v>
                </c:pt>
                <c:pt idx="8032">
                  <c:v>10.7818</c:v>
                </c:pt>
                <c:pt idx="8033">
                  <c:v>10.532299999999999</c:v>
                </c:pt>
                <c:pt idx="8034">
                  <c:v>10.444000000000001</c:v>
                </c:pt>
                <c:pt idx="8035">
                  <c:v>10.375999999999999</c:v>
                </c:pt>
                <c:pt idx="8036">
                  <c:v>10.3849</c:v>
                </c:pt>
                <c:pt idx="8037">
                  <c:v>10.51</c:v>
                </c:pt>
                <c:pt idx="8038">
                  <c:v>10.4709</c:v>
                </c:pt>
                <c:pt idx="8039">
                  <c:v>10.4056</c:v>
                </c:pt>
                <c:pt idx="8040">
                  <c:v>10.4491</c:v>
                </c:pt>
                <c:pt idx="8041">
                  <c:v>10.493499999999999</c:v>
                </c:pt>
                <c:pt idx="8042">
                  <c:v>10.5373</c:v>
                </c:pt>
                <c:pt idx="8043">
                  <c:v>10.658200000000001</c:v>
                </c:pt>
                <c:pt idx="8044">
                  <c:v>10.7331</c:v>
                </c:pt>
                <c:pt idx="8045">
                  <c:v>10.769299999999999</c:v>
                </c:pt>
                <c:pt idx="8046">
                  <c:v>10.9162</c:v>
                </c:pt>
                <c:pt idx="8047">
                  <c:v>10.7463</c:v>
                </c:pt>
                <c:pt idx="8048">
                  <c:v>10.828099999999999</c:v>
                </c:pt>
                <c:pt idx="8049">
                  <c:v>11.1609</c:v>
                </c:pt>
                <c:pt idx="8050">
                  <c:v>11.281000000000001</c:v>
                </c:pt>
                <c:pt idx="8051">
                  <c:v>11.0046</c:v>
                </c:pt>
                <c:pt idx="8052">
                  <c:v>11.0055</c:v>
                </c:pt>
                <c:pt idx="8053">
                  <c:v>10.992699999999999</c:v>
                </c:pt>
                <c:pt idx="8054">
                  <c:v>11.2485</c:v>
                </c:pt>
                <c:pt idx="8055">
                  <c:v>11.610799999999999</c:v>
                </c:pt>
                <c:pt idx="8056">
                  <c:v>11.759</c:v>
                </c:pt>
                <c:pt idx="8057">
                  <c:v>11.448600000000001</c:v>
                </c:pt>
                <c:pt idx="8058">
                  <c:v>11.4168</c:v>
                </c:pt>
                <c:pt idx="8059">
                  <c:v>11.1386</c:v>
                </c:pt>
                <c:pt idx="8060">
                  <c:v>10.6876</c:v>
                </c:pt>
                <c:pt idx="8061">
                  <c:v>10.4414</c:v>
                </c:pt>
                <c:pt idx="8062">
                  <c:v>10.363200000000001</c:v>
                </c:pt>
                <c:pt idx="8063">
                  <c:v>10.262499999999999</c:v>
                </c:pt>
                <c:pt idx="8064">
                  <c:v>10.292199999999999</c:v>
                </c:pt>
                <c:pt idx="8065">
                  <c:v>10.3949</c:v>
                </c:pt>
                <c:pt idx="8066">
                  <c:v>10.406499999999999</c:v>
                </c:pt>
                <c:pt idx="8067">
                  <c:v>10.4656</c:v>
                </c:pt>
                <c:pt idx="8068">
                  <c:v>10.544499999999999</c:v>
                </c:pt>
                <c:pt idx="8069">
                  <c:v>10.609</c:v>
                </c:pt>
                <c:pt idx="8070">
                  <c:v>10.7852</c:v>
                </c:pt>
                <c:pt idx="8071">
                  <c:v>11.0852</c:v>
                </c:pt>
                <c:pt idx="8072">
                  <c:v>11.4861</c:v>
                </c:pt>
                <c:pt idx="8073">
                  <c:v>11.5275</c:v>
                </c:pt>
                <c:pt idx="8074">
                  <c:v>11.4962</c:v>
                </c:pt>
                <c:pt idx="8075">
                  <c:v>11.7272</c:v>
                </c:pt>
                <c:pt idx="8076">
                  <c:v>11.269600000000001</c:v>
                </c:pt>
                <c:pt idx="8077">
                  <c:v>11.246600000000001</c:v>
                </c:pt>
                <c:pt idx="8078">
                  <c:v>11.2875</c:v>
                </c:pt>
                <c:pt idx="8079">
                  <c:v>11.167400000000001</c:v>
                </c:pt>
                <c:pt idx="8080">
                  <c:v>11.194900000000001</c:v>
                </c:pt>
                <c:pt idx="8081">
                  <c:v>10.9986</c:v>
                </c:pt>
                <c:pt idx="8082">
                  <c:v>10.696999999999999</c:v>
                </c:pt>
                <c:pt idx="8083">
                  <c:v>10.601100000000001</c:v>
                </c:pt>
                <c:pt idx="8084">
                  <c:v>10.529</c:v>
                </c:pt>
                <c:pt idx="8085">
                  <c:v>10.506500000000001</c:v>
                </c:pt>
                <c:pt idx="8086">
                  <c:v>10.505000000000001</c:v>
                </c:pt>
                <c:pt idx="8087">
                  <c:v>10.4846</c:v>
                </c:pt>
                <c:pt idx="8088">
                  <c:v>10.2966</c:v>
                </c:pt>
                <c:pt idx="8089">
                  <c:v>10.3291</c:v>
                </c:pt>
                <c:pt idx="8090">
                  <c:v>10.3551</c:v>
                </c:pt>
                <c:pt idx="8091">
                  <c:v>10.4071</c:v>
                </c:pt>
                <c:pt idx="8092">
                  <c:v>10.464</c:v>
                </c:pt>
                <c:pt idx="8093">
                  <c:v>10.5313</c:v>
                </c:pt>
                <c:pt idx="8094">
                  <c:v>10.6175</c:v>
                </c:pt>
                <c:pt idx="8095">
                  <c:v>10.4937</c:v>
                </c:pt>
                <c:pt idx="8096">
                  <c:v>10.510999999999999</c:v>
                </c:pt>
                <c:pt idx="8097">
                  <c:v>10.537699999999999</c:v>
                </c:pt>
                <c:pt idx="8098">
                  <c:v>10.688599999999999</c:v>
                </c:pt>
                <c:pt idx="8099">
                  <c:v>11.013299999999999</c:v>
                </c:pt>
                <c:pt idx="8100">
                  <c:v>11.0848</c:v>
                </c:pt>
                <c:pt idx="8101">
                  <c:v>11.413500000000001</c:v>
                </c:pt>
                <c:pt idx="8102">
                  <c:v>11.514200000000001</c:v>
                </c:pt>
                <c:pt idx="8103">
                  <c:v>11.3682</c:v>
                </c:pt>
                <c:pt idx="8104">
                  <c:v>11.159000000000001</c:v>
                </c:pt>
                <c:pt idx="8105">
                  <c:v>11.088900000000001</c:v>
                </c:pt>
                <c:pt idx="8106">
                  <c:v>10.901199999999999</c:v>
                </c:pt>
                <c:pt idx="8107">
                  <c:v>10.7324</c:v>
                </c:pt>
                <c:pt idx="8108">
                  <c:v>10.6998</c:v>
                </c:pt>
                <c:pt idx="8109">
                  <c:v>10.396100000000001</c:v>
                </c:pt>
                <c:pt idx="8110">
                  <c:v>10.3971</c:v>
                </c:pt>
                <c:pt idx="8111">
                  <c:v>10.414400000000001</c:v>
                </c:pt>
                <c:pt idx="8112">
                  <c:v>10.439</c:v>
                </c:pt>
                <c:pt idx="8113">
                  <c:v>10.4101</c:v>
                </c:pt>
                <c:pt idx="8114">
                  <c:v>10.5107</c:v>
                </c:pt>
                <c:pt idx="8115">
                  <c:v>10.551399999999999</c:v>
                </c:pt>
                <c:pt idx="8116">
                  <c:v>10.587899999999999</c:v>
                </c:pt>
                <c:pt idx="8117">
                  <c:v>10.5467</c:v>
                </c:pt>
                <c:pt idx="8118">
                  <c:v>10.8018</c:v>
                </c:pt>
                <c:pt idx="8119">
                  <c:v>10.933199999999999</c:v>
                </c:pt>
                <c:pt idx="8120">
                  <c:v>10.9321</c:v>
                </c:pt>
                <c:pt idx="8121">
                  <c:v>10.8878</c:v>
                </c:pt>
                <c:pt idx="8122">
                  <c:v>11.090299999999999</c:v>
                </c:pt>
                <c:pt idx="8123">
                  <c:v>10.6477</c:v>
                </c:pt>
                <c:pt idx="8124">
                  <c:v>10.7865</c:v>
                </c:pt>
                <c:pt idx="8125">
                  <c:v>10.738799999999999</c:v>
                </c:pt>
                <c:pt idx="8126">
                  <c:v>10.944900000000001</c:v>
                </c:pt>
                <c:pt idx="8127">
                  <c:v>10.9832</c:v>
                </c:pt>
                <c:pt idx="8128">
                  <c:v>11.1678</c:v>
                </c:pt>
                <c:pt idx="8129">
                  <c:v>11.0588</c:v>
                </c:pt>
                <c:pt idx="8130">
                  <c:v>10.818899999999999</c:v>
                </c:pt>
                <c:pt idx="8131">
                  <c:v>10.621600000000001</c:v>
                </c:pt>
                <c:pt idx="8132">
                  <c:v>10.5756</c:v>
                </c:pt>
                <c:pt idx="8133">
                  <c:v>10.543699999999999</c:v>
                </c:pt>
                <c:pt idx="8134">
                  <c:v>10.555199999999999</c:v>
                </c:pt>
                <c:pt idx="8135">
                  <c:v>10.5143</c:v>
                </c:pt>
                <c:pt idx="8136">
                  <c:v>10.5572</c:v>
                </c:pt>
                <c:pt idx="8137">
                  <c:v>10.523899999999999</c:v>
                </c:pt>
                <c:pt idx="8138">
                  <c:v>10.613899999999999</c:v>
                </c:pt>
                <c:pt idx="8139">
                  <c:v>10.544499999999999</c:v>
                </c:pt>
                <c:pt idx="8140">
                  <c:v>10.6113</c:v>
                </c:pt>
                <c:pt idx="8141">
                  <c:v>10.4903</c:v>
                </c:pt>
                <c:pt idx="8142">
                  <c:v>10.420500000000001</c:v>
                </c:pt>
                <c:pt idx="8143">
                  <c:v>10.4939</c:v>
                </c:pt>
                <c:pt idx="8144">
                  <c:v>10.390700000000001</c:v>
                </c:pt>
                <c:pt idx="8145">
                  <c:v>10.400499999999999</c:v>
                </c:pt>
                <c:pt idx="8146">
                  <c:v>10.5535</c:v>
                </c:pt>
                <c:pt idx="8147">
                  <c:v>10.636100000000001</c:v>
                </c:pt>
                <c:pt idx="8148">
                  <c:v>10.6355</c:v>
                </c:pt>
                <c:pt idx="8149">
                  <c:v>10.876799999999999</c:v>
                </c:pt>
                <c:pt idx="8150">
                  <c:v>10.869400000000001</c:v>
                </c:pt>
                <c:pt idx="8151">
                  <c:v>10.9794</c:v>
                </c:pt>
                <c:pt idx="8152">
                  <c:v>10.941700000000001</c:v>
                </c:pt>
                <c:pt idx="8153">
                  <c:v>10.800800000000001</c:v>
                </c:pt>
                <c:pt idx="8154">
                  <c:v>10.7879</c:v>
                </c:pt>
                <c:pt idx="8155">
                  <c:v>10.76</c:v>
                </c:pt>
                <c:pt idx="8156">
                  <c:v>10.652200000000001</c:v>
                </c:pt>
                <c:pt idx="8157">
                  <c:v>10.6746</c:v>
                </c:pt>
                <c:pt idx="8158">
                  <c:v>10.6488</c:v>
                </c:pt>
                <c:pt idx="8159">
                  <c:v>10.352399999999999</c:v>
                </c:pt>
                <c:pt idx="8160">
                  <c:v>10.331099999999999</c:v>
                </c:pt>
                <c:pt idx="8161">
                  <c:v>10.217499999999999</c:v>
                </c:pt>
                <c:pt idx="8162">
                  <c:v>10.229900000000001</c:v>
                </c:pt>
                <c:pt idx="8163">
                  <c:v>10.2706</c:v>
                </c:pt>
                <c:pt idx="8164">
                  <c:v>10.361800000000001</c:v>
                </c:pt>
                <c:pt idx="8165">
                  <c:v>10.327</c:v>
                </c:pt>
                <c:pt idx="8166">
                  <c:v>10.3406</c:v>
                </c:pt>
                <c:pt idx="8167">
                  <c:v>10.3512</c:v>
                </c:pt>
                <c:pt idx="8168">
                  <c:v>10.388</c:v>
                </c:pt>
                <c:pt idx="8169">
                  <c:v>10.439299999999999</c:v>
                </c:pt>
                <c:pt idx="8170">
                  <c:v>10.995900000000001</c:v>
                </c:pt>
                <c:pt idx="8171">
                  <c:v>11.003</c:v>
                </c:pt>
                <c:pt idx="8172">
                  <c:v>11.114800000000001</c:v>
                </c:pt>
                <c:pt idx="8173">
                  <c:v>11.0349</c:v>
                </c:pt>
                <c:pt idx="8174">
                  <c:v>10.972</c:v>
                </c:pt>
                <c:pt idx="8175">
                  <c:v>10.7752</c:v>
                </c:pt>
                <c:pt idx="8176">
                  <c:v>10.8262</c:v>
                </c:pt>
                <c:pt idx="8177">
                  <c:v>10.710900000000001</c:v>
                </c:pt>
                <c:pt idx="8178">
                  <c:v>10.646699999999999</c:v>
                </c:pt>
                <c:pt idx="8179">
                  <c:v>10.4117</c:v>
                </c:pt>
                <c:pt idx="8180">
                  <c:v>10.4503</c:v>
                </c:pt>
                <c:pt idx="8181">
                  <c:v>10.4034</c:v>
                </c:pt>
                <c:pt idx="8182">
                  <c:v>10.4048</c:v>
                </c:pt>
                <c:pt idx="8183">
                  <c:v>10.435600000000001</c:v>
                </c:pt>
                <c:pt idx="8184">
                  <c:v>10.3705</c:v>
                </c:pt>
                <c:pt idx="8185">
                  <c:v>10.2502</c:v>
                </c:pt>
                <c:pt idx="8186">
                  <c:v>10.2798</c:v>
                </c:pt>
                <c:pt idx="8187">
                  <c:v>10.242100000000001</c:v>
                </c:pt>
                <c:pt idx="8188">
                  <c:v>10.227600000000001</c:v>
                </c:pt>
                <c:pt idx="8189">
                  <c:v>10.2425</c:v>
                </c:pt>
                <c:pt idx="8190">
                  <c:v>10.2425</c:v>
                </c:pt>
                <c:pt idx="8191">
                  <c:v>10.2563</c:v>
                </c:pt>
                <c:pt idx="8192">
                  <c:v>10.2667</c:v>
                </c:pt>
                <c:pt idx="8193">
                  <c:v>10.3162</c:v>
                </c:pt>
                <c:pt idx="8194">
                  <c:v>10.456200000000001</c:v>
                </c:pt>
                <c:pt idx="8195">
                  <c:v>10.7773</c:v>
                </c:pt>
                <c:pt idx="8196">
                  <c:v>10.869199999999999</c:v>
                </c:pt>
                <c:pt idx="8197">
                  <c:v>11.021800000000001</c:v>
                </c:pt>
                <c:pt idx="8198">
                  <c:v>10.902200000000001</c:v>
                </c:pt>
                <c:pt idx="8199">
                  <c:v>10.81</c:v>
                </c:pt>
                <c:pt idx="8200">
                  <c:v>10.694800000000001</c:v>
                </c:pt>
                <c:pt idx="8201">
                  <c:v>10.561400000000001</c:v>
                </c:pt>
                <c:pt idx="8202">
                  <c:v>10.4597</c:v>
                </c:pt>
                <c:pt idx="8203">
                  <c:v>10.280200000000001</c:v>
                </c:pt>
                <c:pt idx="8204">
                  <c:v>10.232200000000001</c:v>
                </c:pt>
                <c:pt idx="8205">
                  <c:v>10.2468</c:v>
                </c:pt>
                <c:pt idx="8206">
                  <c:v>10.2484</c:v>
                </c:pt>
                <c:pt idx="8207">
                  <c:v>10.2705</c:v>
                </c:pt>
                <c:pt idx="8208">
                  <c:v>10.2841</c:v>
                </c:pt>
                <c:pt idx="8209">
                  <c:v>10.2509</c:v>
                </c:pt>
                <c:pt idx="8210">
                  <c:v>10.2784</c:v>
                </c:pt>
                <c:pt idx="8211">
                  <c:v>10.289899999999999</c:v>
                </c:pt>
                <c:pt idx="8212">
                  <c:v>10.299099999999999</c:v>
                </c:pt>
                <c:pt idx="8213">
                  <c:v>10.4695</c:v>
                </c:pt>
                <c:pt idx="8214">
                  <c:v>10.317</c:v>
                </c:pt>
                <c:pt idx="8215">
                  <c:v>10.3581</c:v>
                </c:pt>
                <c:pt idx="8216">
                  <c:v>10.476699999999999</c:v>
                </c:pt>
                <c:pt idx="8217">
                  <c:v>10.4666</c:v>
                </c:pt>
                <c:pt idx="8218">
                  <c:v>10.527799999999999</c:v>
                </c:pt>
                <c:pt idx="8219">
                  <c:v>10.7545</c:v>
                </c:pt>
                <c:pt idx="8220">
                  <c:v>10.791700000000001</c:v>
                </c:pt>
                <c:pt idx="8221">
                  <c:v>10.8101</c:v>
                </c:pt>
                <c:pt idx="8222">
                  <c:v>10.729699999999999</c:v>
                </c:pt>
                <c:pt idx="8223">
                  <c:v>10.558400000000001</c:v>
                </c:pt>
                <c:pt idx="8224">
                  <c:v>10.409700000000001</c:v>
                </c:pt>
                <c:pt idx="8225">
                  <c:v>10.276999999999999</c:v>
                </c:pt>
                <c:pt idx="8226">
                  <c:v>10.225300000000001</c:v>
                </c:pt>
                <c:pt idx="8227">
                  <c:v>10.240399999999999</c:v>
                </c:pt>
                <c:pt idx="8228">
                  <c:v>10.2461</c:v>
                </c:pt>
                <c:pt idx="8229">
                  <c:v>10.1774</c:v>
                </c:pt>
                <c:pt idx="8230">
                  <c:v>10.2013</c:v>
                </c:pt>
                <c:pt idx="8231">
                  <c:v>10.1746</c:v>
                </c:pt>
                <c:pt idx="8232">
                  <c:v>10.134399999999999</c:v>
                </c:pt>
                <c:pt idx="8233">
                  <c:v>10.1776</c:v>
                </c:pt>
                <c:pt idx="8234">
                  <c:v>10.2301</c:v>
                </c:pt>
                <c:pt idx="8235">
                  <c:v>10.245900000000001</c:v>
                </c:pt>
                <c:pt idx="8236">
                  <c:v>10.302899999999999</c:v>
                </c:pt>
                <c:pt idx="8237">
                  <c:v>10.2448</c:v>
                </c:pt>
                <c:pt idx="8238">
                  <c:v>10.229200000000001</c:v>
                </c:pt>
                <c:pt idx="8239">
                  <c:v>10.2622</c:v>
                </c:pt>
                <c:pt idx="8240">
                  <c:v>10.273</c:v>
                </c:pt>
                <c:pt idx="8241">
                  <c:v>10.3185</c:v>
                </c:pt>
                <c:pt idx="8242">
                  <c:v>10.2616</c:v>
                </c:pt>
                <c:pt idx="8243">
                  <c:v>10.267200000000001</c:v>
                </c:pt>
                <c:pt idx="8244">
                  <c:v>10.281000000000001</c:v>
                </c:pt>
                <c:pt idx="8245">
                  <c:v>10.363300000000001</c:v>
                </c:pt>
                <c:pt idx="8246">
                  <c:v>10.431900000000001</c:v>
                </c:pt>
                <c:pt idx="8247">
                  <c:v>10.3779</c:v>
                </c:pt>
                <c:pt idx="8248">
                  <c:v>10.361499999999999</c:v>
                </c:pt>
                <c:pt idx="8249">
                  <c:v>10.329800000000001</c:v>
                </c:pt>
                <c:pt idx="8250">
                  <c:v>10.288500000000001</c:v>
                </c:pt>
                <c:pt idx="8251">
                  <c:v>10.289899999999999</c:v>
                </c:pt>
                <c:pt idx="8252">
                  <c:v>10.2401</c:v>
                </c:pt>
                <c:pt idx="8253">
                  <c:v>10.2242</c:v>
                </c:pt>
                <c:pt idx="8254">
                  <c:v>10.230399999999999</c:v>
                </c:pt>
                <c:pt idx="8255">
                  <c:v>10.212</c:v>
                </c:pt>
                <c:pt idx="8256">
                  <c:v>10.1305</c:v>
                </c:pt>
                <c:pt idx="8257">
                  <c:v>10.1004</c:v>
                </c:pt>
                <c:pt idx="8258">
                  <c:v>10.06</c:v>
                </c:pt>
                <c:pt idx="8259">
                  <c:v>10.084</c:v>
                </c:pt>
                <c:pt idx="8260">
                  <c:v>10.1546</c:v>
                </c:pt>
                <c:pt idx="8261">
                  <c:v>10.138500000000001</c:v>
                </c:pt>
                <c:pt idx="8262">
                  <c:v>10.136900000000001</c:v>
                </c:pt>
                <c:pt idx="8263">
                  <c:v>10.1335</c:v>
                </c:pt>
                <c:pt idx="8264">
                  <c:v>10.135199999999999</c:v>
                </c:pt>
                <c:pt idx="8265">
                  <c:v>10.131</c:v>
                </c:pt>
                <c:pt idx="8266">
                  <c:v>10.1736</c:v>
                </c:pt>
                <c:pt idx="8267">
                  <c:v>10.197699999999999</c:v>
                </c:pt>
                <c:pt idx="8268">
                  <c:v>10.2128</c:v>
                </c:pt>
                <c:pt idx="8269">
                  <c:v>10.1747</c:v>
                </c:pt>
                <c:pt idx="8270">
                  <c:v>10.188700000000001</c:v>
                </c:pt>
                <c:pt idx="8271">
                  <c:v>10.319599999999999</c:v>
                </c:pt>
                <c:pt idx="8272">
                  <c:v>10.3528</c:v>
                </c:pt>
                <c:pt idx="8273">
                  <c:v>10.3796</c:v>
                </c:pt>
                <c:pt idx="8274">
                  <c:v>10.396800000000001</c:v>
                </c:pt>
                <c:pt idx="8275">
                  <c:v>10.328200000000001</c:v>
                </c:pt>
                <c:pt idx="8276">
                  <c:v>10.2997</c:v>
                </c:pt>
                <c:pt idx="8277">
                  <c:v>10.240399999999999</c:v>
                </c:pt>
                <c:pt idx="8278">
                  <c:v>10.2256</c:v>
                </c:pt>
                <c:pt idx="8279">
                  <c:v>10.146699999999999</c:v>
                </c:pt>
                <c:pt idx="8280">
                  <c:v>10.1568</c:v>
                </c:pt>
                <c:pt idx="8281">
                  <c:v>10.168799999999999</c:v>
                </c:pt>
                <c:pt idx="8282">
                  <c:v>10.1021</c:v>
                </c:pt>
                <c:pt idx="8283">
                  <c:v>10.101800000000001</c:v>
                </c:pt>
                <c:pt idx="8284">
                  <c:v>10.129799999999999</c:v>
                </c:pt>
                <c:pt idx="8285">
                  <c:v>10.096399999999999</c:v>
                </c:pt>
                <c:pt idx="8286">
                  <c:v>10.1774</c:v>
                </c:pt>
                <c:pt idx="8287">
                  <c:v>10.1671</c:v>
                </c:pt>
                <c:pt idx="8288">
                  <c:v>10.1585</c:v>
                </c:pt>
                <c:pt idx="8289">
                  <c:v>10.112399999999999</c:v>
                </c:pt>
                <c:pt idx="8290">
                  <c:v>10.156499999999999</c:v>
                </c:pt>
                <c:pt idx="8291">
                  <c:v>10.1212</c:v>
                </c:pt>
                <c:pt idx="8292">
                  <c:v>10.107799999999999</c:v>
                </c:pt>
                <c:pt idx="8293">
                  <c:v>10.1899</c:v>
                </c:pt>
                <c:pt idx="8294">
                  <c:v>10.181900000000001</c:v>
                </c:pt>
                <c:pt idx="8295">
                  <c:v>10.209899999999999</c:v>
                </c:pt>
                <c:pt idx="8296">
                  <c:v>10.3283</c:v>
                </c:pt>
                <c:pt idx="8297">
                  <c:v>10.2332</c:v>
                </c:pt>
                <c:pt idx="8298">
                  <c:v>10.3071</c:v>
                </c:pt>
                <c:pt idx="8299">
                  <c:v>10.1655</c:v>
                </c:pt>
                <c:pt idx="8300">
                  <c:v>10.122299999999999</c:v>
                </c:pt>
                <c:pt idx="8301">
                  <c:v>10.08</c:v>
                </c:pt>
                <c:pt idx="8302">
                  <c:v>10.078200000000001</c:v>
                </c:pt>
                <c:pt idx="8303">
                  <c:v>10.0648</c:v>
                </c:pt>
                <c:pt idx="8304">
                  <c:v>10.1464</c:v>
                </c:pt>
                <c:pt idx="8305">
                  <c:v>10.0885</c:v>
                </c:pt>
                <c:pt idx="8306">
                  <c:v>10.0505</c:v>
                </c:pt>
                <c:pt idx="8307">
                  <c:v>10.0558</c:v>
                </c:pt>
                <c:pt idx="8308">
                  <c:v>10.057600000000001</c:v>
                </c:pt>
                <c:pt idx="8309">
                  <c:v>10.0519</c:v>
                </c:pt>
                <c:pt idx="8310">
                  <c:v>10.0565</c:v>
                </c:pt>
                <c:pt idx="8311">
                  <c:v>10.073499999999999</c:v>
                </c:pt>
                <c:pt idx="8312">
                  <c:v>10.057399999999999</c:v>
                </c:pt>
                <c:pt idx="8313">
                  <c:v>10.0853</c:v>
                </c:pt>
                <c:pt idx="8314">
                  <c:v>10.097</c:v>
                </c:pt>
                <c:pt idx="8315">
                  <c:v>10.119</c:v>
                </c:pt>
                <c:pt idx="8316">
                  <c:v>10.14</c:v>
                </c:pt>
                <c:pt idx="8317">
                  <c:v>10.1023</c:v>
                </c:pt>
                <c:pt idx="8318">
                  <c:v>10.0815</c:v>
                </c:pt>
                <c:pt idx="8319">
                  <c:v>10.136900000000001</c:v>
                </c:pt>
                <c:pt idx="8320">
                  <c:v>10.1912</c:v>
                </c:pt>
                <c:pt idx="8321">
                  <c:v>10.062200000000001</c:v>
                </c:pt>
                <c:pt idx="8322">
                  <c:v>10.1029</c:v>
                </c:pt>
                <c:pt idx="8323">
                  <c:v>10.1112</c:v>
                </c:pt>
                <c:pt idx="8324">
                  <c:v>10.0722</c:v>
                </c:pt>
                <c:pt idx="8325">
                  <c:v>10.099600000000001</c:v>
                </c:pt>
                <c:pt idx="8326">
                  <c:v>10.064399999999999</c:v>
                </c:pt>
                <c:pt idx="8327">
                  <c:v>10.054500000000001</c:v>
                </c:pt>
                <c:pt idx="8328">
                  <c:v>10.038500000000001</c:v>
                </c:pt>
                <c:pt idx="8329">
                  <c:v>10.0121</c:v>
                </c:pt>
                <c:pt idx="8330">
                  <c:v>10.102399999999999</c:v>
                </c:pt>
                <c:pt idx="8331">
                  <c:v>10.1037</c:v>
                </c:pt>
                <c:pt idx="8332">
                  <c:v>10.0923</c:v>
                </c:pt>
                <c:pt idx="8333">
                  <c:v>10.131</c:v>
                </c:pt>
                <c:pt idx="8334">
                  <c:v>10.125299999999999</c:v>
                </c:pt>
                <c:pt idx="8335">
                  <c:v>10.109500000000001</c:v>
                </c:pt>
                <c:pt idx="8336">
                  <c:v>10.052</c:v>
                </c:pt>
                <c:pt idx="8337">
                  <c:v>10.0009</c:v>
                </c:pt>
                <c:pt idx="8338">
                  <c:v>10.045500000000001</c:v>
                </c:pt>
                <c:pt idx="8339">
                  <c:v>9.9766998000000005</c:v>
                </c:pt>
                <c:pt idx="8340">
                  <c:v>9.9425001000000002</c:v>
                </c:pt>
                <c:pt idx="8341">
                  <c:v>9.9756002000000006</c:v>
                </c:pt>
                <c:pt idx="8342">
                  <c:v>10.0358</c:v>
                </c:pt>
                <c:pt idx="8343">
                  <c:v>10.0128</c:v>
                </c:pt>
                <c:pt idx="8344">
                  <c:v>10.0213</c:v>
                </c:pt>
                <c:pt idx="8345">
                  <c:v>10.0259</c:v>
                </c:pt>
                <c:pt idx="8346">
                  <c:v>10.0059</c:v>
                </c:pt>
                <c:pt idx="8347">
                  <c:v>9.9815997999999997</c:v>
                </c:pt>
                <c:pt idx="8348">
                  <c:v>10.0321</c:v>
                </c:pt>
                <c:pt idx="8349">
                  <c:v>10.0588</c:v>
                </c:pt>
                <c:pt idx="8350">
                  <c:v>10.079000000000001</c:v>
                </c:pt>
                <c:pt idx="8351">
                  <c:v>10.0472</c:v>
                </c:pt>
                <c:pt idx="8352">
                  <c:v>10.106199999999999</c:v>
                </c:pt>
                <c:pt idx="8353">
                  <c:v>10.049799999999999</c:v>
                </c:pt>
                <c:pt idx="8354">
                  <c:v>10.0266</c:v>
                </c:pt>
                <c:pt idx="8355">
                  <c:v>10.0343</c:v>
                </c:pt>
                <c:pt idx="8356">
                  <c:v>10.029400000000001</c:v>
                </c:pt>
                <c:pt idx="8357">
                  <c:v>10.052</c:v>
                </c:pt>
                <c:pt idx="8358">
                  <c:v>10.057600000000001</c:v>
                </c:pt>
                <c:pt idx="8359">
                  <c:v>9.9262999999999995</c:v>
                </c:pt>
                <c:pt idx="8360">
                  <c:v>9.9594001999999993</c:v>
                </c:pt>
                <c:pt idx="8361">
                  <c:v>9.9681996999999996</c:v>
                </c:pt>
                <c:pt idx="8362">
                  <c:v>10.0403</c:v>
                </c:pt>
                <c:pt idx="8363">
                  <c:v>9.9848002999999999</c:v>
                </c:pt>
                <c:pt idx="8364">
                  <c:v>9.9618997999999994</c:v>
                </c:pt>
                <c:pt idx="8365">
                  <c:v>9.9579000000000004</c:v>
                </c:pt>
                <c:pt idx="8366">
                  <c:v>9.9847002000000007</c:v>
                </c:pt>
                <c:pt idx="8367">
                  <c:v>10.0166</c:v>
                </c:pt>
                <c:pt idx="8368">
                  <c:v>10.0444</c:v>
                </c:pt>
                <c:pt idx="8369">
                  <c:v>10.050599999999999</c:v>
                </c:pt>
                <c:pt idx="8370">
                  <c:v>10.0121</c:v>
                </c:pt>
                <c:pt idx="8371">
                  <c:v>10.0253</c:v>
                </c:pt>
                <c:pt idx="8372">
                  <c:v>9.9737997000000007</c:v>
                </c:pt>
                <c:pt idx="8373">
                  <c:v>10.0319</c:v>
                </c:pt>
                <c:pt idx="8374">
                  <c:v>10.065899999999999</c:v>
                </c:pt>
                <c:pt idx="8375">
                  <c:v>9.9602003000000003</c:v>
                </c:pt>
                <c:pt idx="8376">
                  <c:v>9.9446001000000006</c:v>
                </c:pt>
                <c:pt idx="8377">
                  <c:v>9.9566002000000005</c:v>
                </c:pt>
                <c:pt idx="8378">
                  <c:v>9.9879999000000002</c:v>
                </c:pt>
                <c:pt idx="8379">
                  <c:v>9.9961996000000006</c:v>
                </c:pt>
                <c:pt idx="8380">
                  <c:v>9.9503001999999992</c:v>
                </c:pt>
                <c:pt idx="8381">
                  <c:v>9.8569002000000001</c:v>
                </c:pt>
                <c:pt idx="8382">
                  <c:v>9.9274997999999997</c:v>
                </c:pt>
                <c:pt idx="8383">
                  <c:v>9.9152001999999992</c:v>
                </c:pt>
                <c:pt idx="8384">
                  <c:v>9.9932002999999998</c:v>
                </c:pt>
                <c:pt idx="8385">
                  <c:v>10.009399999999999</c:v>
                </c:pt>
                <c:pt idx="8386">
                  <c:v>9.8815001999999996</c:v>
                </c:pt>
                <c:pt idx="8387">
                  <c:v>9.8632001999999996</c:v>
                </c:pt>
                <c:pt idx="8388">
                  <c:v>9.8651999999999997</c:v>
                </c:pt>
                <c:pt idx="8389">
                  <c:v>9.8675002999999997</c:v>
                </c:pt>
                <c:pt idx="8390">
                  <c:v>9.9954003999999994</c:v>
                </c:pt>
                <c:pt idx="8391">
                  <c:v>10.0024</c:v>
                </c:pt>
                <c:pt idx="8392">
                  <c:v>9.9651002999999996</c:v>
                </c:pt>
                <c:pt idx="8393">
                  <c:v>10.011200000000001</c:v>
                </c:pt>
                <c:pt idx="8394">
                  <c:v>10.0771</c:v>
                </c:pt>
                <c:pt idx="8395">
                  <c:v>10.055</c:v>
                </c:pt>
                <c:pt idx="8396">
                  <c:v>10.046799999999999</c:v>
                </c:pt>
                <c:pt idx="8397">
                  <c:v>9.8025999000000006</c:v>
                </c:pt>
                <c:pt idx="8398">
                  <c:v>10.0624</c:v>
                </c:pt>
                <c:pt idx="8399">
                  <c:v>10.4765</c:v>
                </c:pt>
                <c:pt idx="8400">
                  <c:v>10.4305</c:v>
                </c:pt>
                <c:pt idx="8401">
                  <c:v>10.6328</c:v>
                </c:pt>
                <c:pt idx="8402">
                  <c:v>10.344799999999999</c:v>
                </c:pt>
                <c:pt idx="8403">
                  <c:v>10.4788</c:v>
                </c:pt>
                <c:pt idx="8404">
                  <c:v>10.497999999999999</c:v>
                </c:pt>
                <c:pt idx="8405">
                  <c:v>10.3955</c:v>
                </c:pt>
                <c:pt idx="8406">
                  <c:v>10.4</c:v>
                </c:pt>
                <c:pt idx="8407">
                  <c:v>10.5175</c:v>
                </c:pt>
                <c:pt idx="8408">
                  <c:v>10.5541</c:v>
                </c:pt>
                <c:pt idx="8409">
                  <c:v>10.5694</c:v>
                </c:pt>
                <c:pt idx="8410">
                  <c:v>10.3436</c:v>
                </c:pt>
                <c:pt idx="8411">
                  <c:v>10.420299999999999</c:v>
                </c:pt>
                <c:pt idx="8412">
                  <c:v>10.318899999999999</c:v>
                </c:pt>
                <c:pt idx="8413">
                  <c:v>10.2705</c:v>
                </c:pt>
                <c:pt idx="8414">
                  <c:v>10.197800000000001</c:v>
                </c:pt>
                <c:pt idx="8415">
                  <c:v>10.153499999999999</c:v>
                </c:pt>
                <c:pt idx="8416">
                  <c:v>10.1256</c:v>
                </c:pt>
                <c:pt idx="8417">
                  <c:v>10.1972</c:v>
                </c:pt>
                <c:pt idx="8418">
                  <c:v>10.2439</c:v>
                </c:pt>
                <c:pt idx="8419">
                  <c:v>10.735300000000001</c:v>
                </c:pt>
                <c:pt idx="8420">
                  <c:v>10.792</c:v>
                </c:pt>
                <c:pt idx="8421">
                  <c:v>10.8169</c:v>
                </c:pt>
                <c:pt idx="8422">
                  <c:v>10.4709</c:v>
                </c:pt>
                <c:pt idx="8423">
                  <c:v>10.4445</c:v>
                </c:pt>
                <c:pt idx="8424">
                  <c:v>10.4428</c:v>
                </c:pt>
                <c:pt idx="8425">
                  <c:v>10.3957</c:v>
                </c:pt>
                <c:pt idx="8426">
                  <c:v>10.698499999999999</c:v>
                </c:pt>
                <c:pt idx="8427">
                  <c:v>10.808400000000001</c:v>
                </c:pt>
                <c:pt idx="8428">
                  <c:v>10.7118</c:v>
                </c:pt>
                <c:pt idx="8429">
                  <c:v>10.694599999999999</c:v>
                </c:pt>
                <c:pt idx="8430">
                  <c:v>10.662599999999999</c:v>
                </c:pt>
                <c:pt idx="8431">
                  <c:v>10.569900000000001</c:v>
                </c:pt>
                <c:pt idx="8432">
                  <c:v>10.3607</c:v>
                </c:pt>
                <c:pt idx="8433">
                  <c:v>10.5328</c:v>
                </c:pt>
                <c:pt idx="8434">
                  <c:v>10.8162</c:v>
                </c:pt>
                <c:pt idx="8435">
                  <c:v>10.6523</c:v>
                </c:pt>
                <c:pt idx="8436">
                  <c:v>10.515700000000001</c:v>
                </c:pt>
                <c:pt idx="8437">
                  <c:v>10.572699999999999</c:v>
                </c:pt>
                <c:pt idx="8438">
                  <c:v>10.665800000000001</c:v>
                </c:pt>
                <c:pt idx="8439">
                  <c:v>10.7667</c:v>
                </c:pt>
                <c:pt idx="8440">
                  <c:v>10.6629</c:v>
                </c:pt>
                <c:pt idx="8441">
                  <c:v>10.648099999999999</c:v>
                </c:pt>
                <c:pt idx="8442">
                  <c:v>10.630100000000001</c:v>
                </c:pt>
                <c:pt idx="8443">
                  <c:v>10.723100000000001</c:v>
                </c:pt>
                <c:pt idx="8444">
                  <c:v>10.7029</c:v>
                </c:pt>
                <c:pt idx="8445">
                  <c:v>10.811999999999999</c:v>
                </c:pt>
                <c:pt idx="8446">
                  <c:v>10.782400000000001</c:v>
                </c:pt>
                <c:pt idx="8447">
                  <c:v>11.0587</c:v>
                </c:pt>
                <c:pt idx="8448">
                  <c:v>10.991199999999999</c:v>
                </c:pt>
                <c:pt idx="8449">
                  <c:v>11.337300000000001</c:v>
                </c:pt>
                <c:pt idx="8450">
                  <c:v>11.058999999999999</c:v>
                </c:pt>
                <c:pt idx="8451">
                  <c:v>10.977600000000001</c:v>
                </c:pt>
                <c:pt idx="8452">
                  <c:v>10.7354</c:v>
                </c:pt>
                <c:pt idx="8453">
                  <c:v>10.9354</c:v>
                </c:pt>
                <c:pt idx="8454">
                  <c:v>11.0168</c:v>
                </c:pt>
                <c:pt idx="8455">
                  <c:v>11.1892</c:v>
                </c:pt>
                <c:pt idx="8456">
                  <c:v>11.171099999999999</c:v>
                </c:pt>
                <c:pt idx="8457">
                  <c:v>10.9702</c:v>
                </c:pt>
                <c:pt idx="8458">
                  <c:v>10.9573</c:v>
                </c:pt>
                <c:pt idx="8459">
                  <c:v>10.9581</c:v>
                </c:pt>
                <c:pt idx="8460">
                  <c:v>11.054</c:v>
                </c:pt>
                <c:pt idx="8461">
                  <c:v>11.0975</c:v>
                </c:pt>
                <c:pt idx="8462">
                  <c:v>10.9046</c:v>
                </c:pt>
                <c:pt idx="8463">
                  <c:v>10.670500000000001</c:v>
                </c:pt>
                <c:pt idx="8464">
                  <c:v>10.697900000000001</c:v>
                </c:pt>
                <c:pt idx="8465">
                  <c:v>10.685499999999999</c:v>
                </c:pt>
                <c:pt idx="8466">
                  <c:v>10.972200000000001</c:v>
                </c:pt>
                <c:pt idx="8467">
                  <c:v>11.292</c:v>
                </c:pt>
                <c:pt idx="8468">
                  <c:v>11.414999999999999</c:v>
                </c:pt>
                <c:pt idx="8469">
                  <c:v>11.738899999999999</c:v>
                </c:pt>
                <c:pt idx="8470">
                  <c:v>11.6411</c:v>
                </c:pt>
                <c:pt idx="8471">
                  <c:v>11.249499999999999</c:v>
                </c:pt>
                <c:pt idx="8472">
                  <c:v>11.3492</c:v>
                </c:pt>
                <c:pt idx="8473">
                  <c:v>10.9034</c:v>
                </c:pt>
                <c:pt idx="8474">
                  <c:v>10.7926</c:v>
                </c:pt>
                <c:pt idx="8475">
                  <c:v>10.798</c:v>
                </c:pt>
                <c:pt idx="8476">
                  <c:v>10.960699999999999</c:v>
                </c:pt>
                <c:pt idx="8477">
                  <c:v>11.2522</c:v>
                </c:pt>
                <c:pt idx="8478">
                  <c:v>11.303800000000001</c:v>
                </c:pt>
                <c:pt idx="8479">
                  <c:v>11.380699999999999</c:v>
                </c:pt>
                <c:pt idx="8480">
                  <c:v>11.4887</c:v>
                </c:pt>
                <c:pt idx="8481">
                  <c:v>11.510899999999999</c:v>
                </c:pt>
                <c:pt idx="8482">
                  <c:v>11.4518</c:v>
                </c:pt>
                <c:pt idx="8483">
                  <c:v>11.4528</c:v>
                </c:pt>
                <c:pt idx="8484">
                  <c:v>11.6014</c:v>
                </c:pt>
                <c:pt idx="8485">
                  <c:v>11.444599999999999</c:v>
                </c:pt>
                <c:pt idx="8486">
                  <c:v>11.6107</c:v>
                </c:pt>
                <c:pt idx="8487">
                  <c:v>11.224500000000001</c:v>
                </c:pt>
                <c:pt idx="8488">
                  <c:v>11.051399999999999</c:v>
                </c:pt>
                <c:pt idx="8489">
                  <c:v>10.907500000000001</c:v>
                </c:pt>
                <c:pt idx="8490">
                  <c:v>10.9855</c:v>
                </c:pt>
                <c:pt idx="8491">
                  <c:v>10.8965</c:v>
                </c:pt>
                <c:pt idx="8492">
                  <c:v>10.898300000000001</c:v>
                </c:pt>
                <c:pt idx="8493">
                  <c:v>10.8523</c:v>
                </c:pt>
                <c:pt idx="8494">
                  <c:v>10.9726</c:v>
                </c:pt>
                <c:pt idx="8495">
                  <c:v>10.9841</c:v>
                </c:pt>
                <c:pt idx="8496">
                  <c:v>11.079499999999999</c:v>
                </c:pt>
                <c:pt idx="8497">
                  <c:v>11.06</c:v>
                </c:pt>
                <c:pt idx="8498">
                  <c:v>11.1812</c:v>
                </c:pt>
                <c:pt idx="8499">
                  <c:v>11.122199999999999</c:v>
                </c:pt>
                <c:pt idx="8500">
                  <c:v>10.794</c:v>
                </c:pt>
                <c:pt idx="8501">
                  <c:v>10.858499999999999</c:v>
                </c:pt>
                <c:pt idx="8502">
                  <c:v>10.807600000000001</c:v>
                </c:pt>
                <c:pt idx="8503">
                  <c:v>10.785600000000001</c:v>
                </c:pt>
                <c:pt idx="8504">
                  <c:v>10.752800000000001</c:v>
                </c:pt>
                <c:pt idx="8505">
                  <c:v>10.7773</c:v>
                </c:pt>
                <c:pt idx="8506">
                  <c:v>10.812200000000001</c:v>
                </c:pt>
                <c:pt idx="8507">
                  <c:v>10.557399999999999</c:v>
                </c:pt>
                <c:pt idx="8508">
                  <c:v>10.4231</c:v>
                </c:pt>
                <c:pt idx="8509">
                  <c:v>10.4443</c:v>
                </c:pt>
                <c:pt idx="8510">
                  <c:v>10.506</c:v>
                </c:pt>
                <c:pt idx="8511">
                  <c:v>10.545500000000001</c:v>
                </c:pt>
                <c:pt idx="8512">
                  <c:v>10.506</c:v>
                </c:pt>
                <c:pt idx="8513">
                  <c:v>10.8649</c:v>
                </c:pt>
                <c:pt idx="8514">
                  <c:v>10.902200000000001</c:v>
                </c:pt>
                <c:pt idx="8515">
                  <c:v>10.8794</c:v>
                </c:pt>
                <c:pt idx="8516">
                  <c:v>10.729900000000001</c:v>
                </c:pt>
                <c:pt idx="8517">
                  <c:v>10.6074</c:v>
                </c:pt>
                <c:pt idx="8518">
                  <c:v>10.590199999999999</c:v>
                </c:pt>
                <c:pt idx="8519">
                  <c:v>10.453200000000001</c:v>
                </c:pt>
                <c:pt idx="8520">
                  <c:v>10.562799999999999</c:v>
                </c:pt>
                <c:pt idx="8521">
                  <c:v>10.6226</c:v>
                </c:pt>
                <c:pt idx="8522">
                  <c:v>10.6425</c:v>
                </c:pt>
                <c:pt idx="8523">
                  <c:v>10.64</c:v>
                </c:pt>
                <c:pt idx="8524">
                  <c:v>10.660500000000001</c:v>
                </c:pt>
                <c:pt idx="8525">
                  <c:v>10.6736</c:v>
                </c:pt>
                <c:pt idx="8526">
                  <c:v>10.5931</c:v>
                </c:pt>
                <c:pt idx="8527">
                  <c:v>10.571099999999999</c:v>
                </c:pt>
                <c:pt idx="8528">
                  <c:v>10.616</c:v>
                </c:pt>
                <c:pt idx="8529">
                  <c:v>10.6181</c:v>
                </c:pt>
                <c:pt idx="8530">
                  <c:v>10.623900000000001</c:v>
                </c:pt>
                <c:pt idx="8531">
                  <c:v>10.5502</c:v>
                </c:pt>
                <c:pt idx="8532">
                  <c:v>10.5412</c:v>
                </c:pt>
                <c:pt idx="8533">
                  <c:v>10.5329</c:v>
                </c:pt>
                <c:pt idx="8534">
                  <c:v>10.6031</c:v>
                </c:pt>
                <c:pt idx="8535">
                  <c:v>10.614800000000001</c:v>
                </c:pt>
                <c:pt idx="8536">
                  <c:v>10.611599999999999</c:v>
                </c:pt>
                <c:pt idx="8537">
                  <c:v>10.505100000000001</c:v>
                </c:pt>
                <c:pt idx="8538">
                  <c:v>10.4955</c:v>
                </c:pt>
                <c:pt idx="8539">
                  <c:v>10.5403</c:v>
                </c:pt>
                <c:pt idx="8540">
                  <c:v>10.5595</c:v>
                </c:pt>
                <c:pt idx="8541">
                  <c:v>10.523</c:v>
                </c:pt>
                <c:pt idx="8542">
                  <c:v>10.5221</c:v>
                </c:pt>
                <c:pt idx="8543">
                  <c:v>10.4682</c:v>
                </c:pt>
                <c:pt idx="8544">
                  <c:v>10.581</c:v>
                </c:pt>
                <c:pt idx="8545">
                  <c:v>10.654400000000001</c:v>
                </c:pt>
                <c:pt idx="8546">
                  <c:v>10.6335</c:v>
                </c:pt>
                <c:pt idx="8547">
                  <c:v>10.651300000000001</c:v>
                </c:pt>
                <c:pt idx="8548">
                  <c:v>10.6502</c:v>
                </c:pt>
                <c:pt idx="8549">
                  <c:v>10.7004</c:v>
                </c:pt>
                <c:pt idx="8550">
                  <c:v>10.704499999999999</c:v>
                </c:pt>
                <c:pt idx="8551">
                  <c:v>10.713800000000001</c:v>
                </c:pt>
                <c:pt idx="8552">
                  <c:v>10.717700000000001</c:v>
                </c:pt>
                <c:pt idx="8553">
                  <c:v>10.7064</c:v>
                </c:pt>
                <c:pt idx="8554">
                  <c:v>10.710100000000001</c:v>
                </c:pt>
                <c:pt idx="8555">
                  <c:v>10.565099999999999</c:v>
                </c:pt>
                <c:pt idx="8556">
                  <c:v>10.6929</c:v>
                </c:pt>
                <c:pt idx="8557">
                  <c:v>10.72</c:v>
                </c:pt>
                <c:pt idx="8558">
                  <c:v>10.6143</c:v>
                </c:pt>
                <c:pt idx="8559">
                  <c:v>10.643700000000001</c:v>
                </c:pt>
                <c:pt idx="8560">
                  <c:v>10.6417</c:v>
                </c:pt>
                <c:pt idx="8561">
                  <c:v>10.695600000000001</c:v>
                </c:pt>
                <c:pt idx="8562">
                  <c:v>10.7399</c:v>
                </c:pt>
                <c:pt idx="8563">
                  <c:v>10.797800000000001</c:v>
                </c:pt>
                <c:pt idx="8564">
                  <c:v>10.798999999999999</c:v>
                </c:pt>
                <c:pt idx="8565">
                  <c:v>10.7499</c:v>
                </c:pt>
                <c:pt idx="8566">
                  <c:v>10.691599999999999</c:v>
                </c:pt>
                <c:pt idx="8567">
                  <c:v>10.665800000000001</c:v>
                </c:pt>
                <c:pt idx="8568">
                  <c:v>10.7096</c:v>
                </c:pt>
                <c:pt idx="8569">
                  <c:v>10.5976</c:v>
                </c:pt>
                <c:pt idx="8570">
                  <c:v>10.6683</c:v>
                </c:pt>
                <c:pt idx="8571">
                  <c:v>10.754200000000001</c:v>
                </c:pt>
                <c:pt idx="8572">
                  <c:v>10.847300000000001</c:v>
                </c:pt>
                <c:pt idx="8573">
                  <c:v>10.782400000000001</c:v>
                </c:pt>
                <c:pt idx="8574">
                  <c:v>10.826700000000001</c:v>
                </c:pt>
                <c:pt idx="8575">
                  <c:v>10.7279</c:v>
                </c:pt>
                <c:pt idx="8576">
                  <c:v>10.610799999999999</c:v>
                </c:pt>
                <c:pt idx="8577">
                  <c:v>10.778600000000001</c:v>
                </c:pt>
                <c:pt idx="8578">
                  <c:v>10.824400000000001</c:v>
                </c:pt>
                <c:pt idx="8579">
                  <c:v>10.709099999999999</c:v>
                </c:pt>
                <c:pt idx="8580">
                  <c:v>10.6982</c:v>
                </c:pt>
                <c:pt idx="8581">
                  <c:v>10.717499999999999</c:v>
                </c:pt>
                <c:pt idx="8582">
                  <c:v>10.7263</c:v>
                </c:pt>
                <c:pt idx="8583">
                  <c:v>10.658799999999999</c:v>
                </c:pt>
                <c:pt idx="8584">
                  <c:v>10.716699999999999</c:v>
                </c:pt>
                <c:pt idx="8585">
                  <c:v>10.710100000000001</c:v>
                </c:pt>
                <c:pt idx="8586">
                  <c:v>10.766500000000001</c:v>
                </c:pt>
                <c:pt idx="8587">
                  <c:v>10.7216</c:v>
                </c:pt>
                <c:pt idx="8588">
                  <c:v>10.6913</c:v>
                </c:pt>
                <c:pt idx="8589">
                  <c:v>10.6595</c:v>
                </c:pt>
                <c:pt idx="8590">
                  <c:v>10.660500000000001</c:v>
                </c:pt>
                <c:pt idx="8591">
                  <c:v>10.6729</c:v>
                </c:pt>
                <c:pt idx="8592">
                  <c:v>10.664899999999999</c:v>
                </c:pt>
                <c:pt idx="8593">
                  <c:v>10.895</c:v>
                </c:pt>
                <c:pt idx="8594">
                  <c:v>10.963900000000001</c:v>
                </c:pt>
                <c:pt idx="8595">
                  <c:v>11.0913</c:v>
                </c:pt>
                <c:pt idx="8596">
                  <c:v>11.056699999999999</c:v>
                </c:pt>
                <c:pt idx="8597">
                  <c:v>10.914099999999999</c:v>
                </c:pt>
                <c:pt idx="8598">
                  <c:v>10.948399999999999</c:v>
                </c:pt>
                <c:pt idx="8599">
                  <c:v>11.0695</c:v>
                </c:pt>
                <c:pt idx="8600">
                  <c:v>11.134600000000001</c:v>
                </c:pt>
                <c:pt idx="8601">
                  <c:v>11.311</c:v>
                </c:pt>
                <c:pt idx="8602">
                  <c:v>10.975300000000001</c:v>
                </c:pt>
                <c:pt idx="8603">
                  <c:v>11.056900000000001</c:v>
                </c:pt>
                <c:pt idx="8604">
                  <c:v>10.6807</c:v>
                </c:pt>
                <c:pt idx="8605">
                  <c:v>10.636200000000001</c:v>
                </c:pt>
                <c:pt idx="8606">
                  <c:v>10.5967</c:v>
                </c:pt>
                <c:pt idx="8607">
                  <c:v>10.629099999999999</c:v>
                </c:pt>
                <c:pt idx="8608">
                  <c:v>10.6478</c:v>
                </c:pt>
                <c:pt idx="8609">
                  <c:v>10.6782</c:v>
                </c:pt>
                <c:pt idx="8610">
                  <c:v>10.644600000000001</c:v>
                </c:pt>
                <c:pt idx="8611">
                  <c:v>10.8125</c:v>
                </c:pt>
                <c:pt idx="8612">
                  <c:v>10.8498</c:v>
                </c:pt>
                <c:pt idx="8613">
                  <c:v>10.841799999999999</c:v>
                </c:pt>
                <c:pt idx="8614">
                  <c:v>11.024699999999999</c:v>
                </c:pt>
                <c:pt idx="8615">
                  <c:v>11.0345</c:v>
                </c:pt>
                <c:pt idx="8616">
                  <c:v>11.0252</c:v>
                </c:pt>
                <c:pt idx="8617">
                  <c:v>10.8718</c:v>
                </c:pt>
                <c:pt idx="8618">
                  <c:v>10.985900000000001</c:v>
                </c:pt>
                <c:pt idx="8619">
                  <c:v>10.9399</c:v>
                </c:pt>
                <c:pt idx="8620">
                  <c:v>10.8459</c:v>
                </c:pt>
                <c:pt idx="8621">
                  <c:v>11.0928</c:v>
                </c:pt>
                <c:pt idx="8622">
                  <c:v>11.0665</c:v>
                </c:pt>
                <c:pt idx="8623">
                  <c:v>10.9518</c:v>
                </c:pt>
                <c:pt idx="8624">
                  <c:v>10.8629</c:v>
                </c:pt>
                <c:pt idx="8625">
                  <c:v>10.9297</c:v>
                </c:pt>
                <c:pt idx="8626">
                  <c:v>11.0128</c:v>
                </c:pt>
                <c:pt idx="8627">
                  <c:v>10.8751</c:v>
                </c:pt>
                <c:pt idx="8628">
                  <c:v>10.9971</c:v>
                </c:pt>
                <c:pt idx="8629">
                  <c:v>11.033200000000001</c:v>
                </c:pt>
                <c:pt idx="8630">
                  <c:v>10.9793</c:v>
                </c:pt>
                <c:pt idx="8631">
                  <c:v>10.7501</c:v>
                </c:pt>
                <c:pt idx="8632">
                  <c:v>10.754300000000001</c:v>
                </c:pt>
                <c:pt idx="8633">
                  <c:v>10.8752</c:v>
                </c:pt>
                <c:pt idx="8634">
                  <c:v>10.9787</c:v>
                </c:pt>
                <c:pt idx="8635">
                  <c:v>11.0298</c:v>
                </c:pt>
                <c:pt idx="8636">
                  <c:v>11.3162</c:v>
                </c:pt>
                <c:pt idx="8637">
                  <c:v>11.1569</c:v>
                </c:pt>
                <c:pt idx="8638">
                  <c:v>11.0374</c:v>
                </c:pt>
                <c:pt idx="8639">
                  <c:v>10.911799999999999</c:v>
                </c:pt>
                <c:pt idx="8640">
                  <c:v>10.955399999999999</c:v>
                </c:pt>
                <c:pt idx="8641">
                  <c:v>11.026899999999999</c:v>
                </c:pt>
                <c:pt idx="8642">
                  <c:v>10.9171</c:v>
                </c:pt>
                <c:pt idx="8643">
                  <c:v>10.855700000000001</c:v>
                </c:pt>
                <c:pt idx="8644">
                  <c:v>10.887499999999999</c:v>
                </c:pt>
                <c:pt idx="8645">
                  <c:v>10.702999999999999</c:v>
                </c:pt>
                <c:pt idx="8646">
                  <c:v>10.571400000000001</c:v>
                </c:pt>
                <c:pt idx="8647">
                  <c:v>10.653700000000001</c:v>
                </c:pt>
                <c:pt idx="8648">
                  <c:v>10.792400000000001</c:v>
                </c:pt>
                <c:pt idx="8649">
                  <c:v>10.9171</c:v>
                </c:pt>
                <c:pt idx="8650">
                  <c:v>10.947100000000001</c:v>
                </c:pt>
                <c:pt idx="8651">
                  <c:v>10.698600000000001</c:v>
                </c:pt>
                <c:pt idx="8652">
                  <c:v>10.778</c:v>
                </c:pt>
                <c:pt idx="8653">
                  <c:v>10.725899999999999</c:v>
                </c:pt>
                <c:pt idx="8654">
                  <c:v>10.5487</c:v>
                </c:pt>
                <c:pt idx="8655">
                  <c:v>10.537699999999999</c:v>
                </c:pt>
                <c:pt idx="8656">
                  <c:v>10.565899999999999</c:v>
                </c:pt>
                <c:pt idx="8657">
                  <c:v>10.5466</c:v>
                </c:pt>
                <c:pt idx="8658">
                  <c:v>10.453799999999999</c:v>
                </c:pt>
                <c:pt idx="8659">
                  <c:v>10.3146</c:v>
                </c:pt>
                <c:pt idx="8660">
                  <c:v>10.237299999999999</c:v>
                </c:pt>
                <c:pt idx="8661">
                  <c:v>10.16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FA-442B-B32C-74BAEC10F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5357424"/>
        <c:axId val="975357904"/>
      </c:scatterChart>
      <c:valAx>
        <c:axId val="975357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57904"/>
        <c:crosses val="autoZero"/>
        <c:crossBetween val="midCat"/>
      </c:valAx>
      <c:valAx>
        <c:axId val="97535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574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e - Temperature</a:t>
            </a:r>
            <a:r>
              <a:rPr lang="en-US" baseline="0"/>
              <a:t> Sensor #106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mperature - Temperature Senso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mperature - Temperature Senso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Temperature - Temperature Senso'!$B$2:$B$8663</c:f>
              <c:numCache>
                <c:formatCode>General</c:formatCode>
                <c:ptCount val="8662"/>
                <c:pt idx="0">
                  <c:v>7.1479600000000003</c:v>
                </c:pt>
                <c:pt idx="1">
                  <c:v>7.1468100000000003</c:v>
                </c:pt>
                <c:pt idx="2">
                  <c:v>7.1476699999999997</c:v>
                </c:pt>
                <c:pt idx="3">
                  <c:v>7.1478599999999997</c:v>
                </c:pt>
                <c:pt idx="4">
                  <c:v>7.1475299999999997</c:v>
                </c:pt>
                <c:pt idx="5">
                  <c:v>7.1489599999999998</c:v>
                </c:pt>
                <c:pt idx="6">
                  <c:v>7.14886</c:v>
                </c:pt>
                <c:pt idx="7">
                  <c:v>7.1493900000000004</c:v>
                </c:pt>
                <c:pt idx="8">
                  <c:v>7.1476699999999997</c:v>
                </c:pt>
                <c:pt idx="9">
                  <c:v>7.1477199999999996</c:v>
                </c:pt>
                <c:pt idx="10">
                  <c:v>7.1484899999999998</c:v>
                </c:pt>
                <c:pt idx="11">
                  <c:v>7.1532200000000001</c:v>
                </c:pt>
                <c:pt idx="12">
                  <c:v>7.15557</c:v>
                </c:pt>
                <c:pt idx="13">
                  <c:v>7.1542300000000001</c:v>
                </c:pt>
                <c:pt idx="14">
                  <c:v>7.1530199999999997</c:v>
                </c:pt>
                <c:pt idx="15">
                  <c:v>7.1565200000000004</c:v>
                </c:pt>
                <c:pt idx="16">
                  <c:v>7.1561899999999996</c:v>
                </c:pt>
                <c:pt idx="17">
                  <c:v>7.1580899999999996</c:v>
                </c:pt>
                <c:pt idx="18">
                  <c:v>7.1615599999999997</c:v>
                </c:pt>
                <c:pt idx="19">
                  <c:v>7.1732800000000001</c:v>
                </c:pt>
                <c:pt idx="20">
                  <c:v>7.1657799999999998</c:v>
                </c:pt>
                <c:pt idx="21">
                  <c:v>7.1591399999999998</c:v>
                </c:pt>
                <c:pt idx="22">
                  <c:v>7.1561399999999997</c:v>
                </c:pt>
                <c:pt idx="23">
                  <c:v>7.1551900000000002</c:v>
                </c:pt>
                <c:pt idx="24">
                  <c:v>7.1589900000000002</c:v>
                </c:pt>
                <c:pt idx="25">
                  <c:v>7.1612</c:v>
                </c:pt>
                <c:pt idx="26">
                  <c:v>7.16106</c:v>
                </c:pt>
                <c:pt idx="27">
                  <c:v>7.1531700000000003</c:v>
                </c:pt>
                <c:pt idx="28">
                  <c:v>7.14954</c:v>
                </c:pt>
                <c:pt idx="29">
                  <c:v>7.1548499999999997</c:v>
                </c:pt>
                <c:pt idx="30">
                  <c:v>7.1489599999999998</c:v>
                </c:pt>
                <c:pt idx="31">
                  <c:v>7.1500700000000004</c:v>
                </c:pt>
                <c:pt idx="32">
                  <c:v>7.14968</c:v>
                </c:pt>
                <c:pt idx="33">
                  <c:v>7.1588099999999999</c:v>
                </c:pt>
                <c:pt idx="34">
                  <c:v>7.1470399999999996</c:v>
                </c:pt>
                <c:pt idx="35">
                  <c:v>7.1462500000000002</c:v>
                </c:pt>
                <c:pt idx="36">
                  <c:v>7.1840000000000002</c:v>
                </c:pt>
                <c:pt idx="37">
                  <c:v>7.2320500000000001</c:v>
                </c:pt>
                <c:pt idx="38">
                  <c:v>7.2487000000000004</c:v>
                </c:pt>
                <c:pt idx="39">
                  <c:v>7.2234800000000003</c:v>
                </c:pt>
                <c:pt idx="40">
                  <c:v>7.26715</c:v>
                </c:pt>
                <c:pt idx="41">
                  <c:v>7.2494100000000001</c:v>
                </c:pt>
                <c:pt idx="42">
                  <c:v>7.2560500000000001</c:v>
                </c:pt>
                <c:pt idx="43">
                  <c:v>7.2100499999999998</c:v>
                </c:pt>
                <c:pt idx="44">
                  <c:v>7.2142200000000001</c:v>
                </c:pt>
                <c:pt idx="45">
                  <c:v>7.2441899999999997</c:v>
                </c:pt>
                <c:pt idx="46">
                  <c:v>7.1771399999999996</c:v>
                </c:pt>
                <c:pt idx="47">
                  <c:v>7.1469500000000004</c:v>
                </c:pt>
                <c:pt idx="48">
                  <c:v>7.15036</c:v>
                </c:pt>
                <c:pt idx="49">
                  <c:v>7.1560499999999996</c:v>
                </c:pt>
                <c:pt idx="50">
                  <c:v>7.1569599999999998</c:v>
                </c:pt>
                <c:pt idx="51">
                  <c:v>7.15787</c:v>
                </c:pt>
                <c:pt idx="52">
                  <c:v>7.1586100000000004</c:v>
                </c:pt>
                <c:pt idx="53">
                  <c:v>7.1595700000000004</c:v>
                </c:pt>
                <c:pt idx="54">
                  <c:v>7.1568100000000001</c:v>
                </c:pt>
                <c:pt idx="55">
                  <c:v>7.1657799999999998</c:v>
                </c:pt>
                <c:pt idx="56">
                  <c:v>7.1754899999999999</c:v>
                </c:pt>
                <c:pt idx="57">
                  <c:v>7.1664500000000002</c:v>
                </c:pt>
                <c:pt idx="58">
                  <c:v>7.1612499999999999</c:v>
                </c:pt>
                <c:pt idx="59">
                  <c:v>7.1575300000000004</c:v>
                </c:pt>
                <c:pt idx="60">
                  <c:v>7.1609600000000002</c:v>
                </c:pt>
                <c:pt idx="61">
                  <c:v>7.1638599999999997</c:v>
                </c:pt>
                <c:pt idx="62">
                  <c:v>7.1643400000000002</c:v>
                </c:pt>
                <c:pt idx="63">
                  <c:v>7.1655899999999999</c:v>
                </c:pt>
                <c:pt idx="64">
                  <c:v>7.1644800000000002</c:v>
                </c:pt>
                <c:pt idx="65">
                  <c:v>7.1671199999999997</c:v>
                </c:pt>
                <c:pt idx="66">
                  <c:v>7.1726599999999996</c:v>
                </c:pt>
                <c:pt idx="67">
                  <c:v>7.1715999999999998</c:v>
                </c:pt>
                <c:pt idx="68">
                  <c:v>7.17889</c:v>
                </c:pt>
                <c:pt idx="69">
                  <c:v>7.1772799999999997</c:v>
                </c:pt>
                <c:pt idx="70">
                  <c:v>7.1775000000000002</c:v>
                </c:pt>
                <c:pt idx="71">
                  <c:v>7.17347</c:v>
                </c:pt>
                <c:pt idx="72">
                  <c:v>7.1715600000000004</c:v>
                </c:pt>
                <c:pt idx="73">
                  <c:v>7.1732300000000002</c:v>
                </c:pt>
                <c:pt idx="74">
                  <c:v>7.1931599999999998</c:v>
                </c:pt>
                <c:pt idx="75">
                  <c:v>7.2084900000000003</c:v>
                </c:pt>
                <c:pt idx="76">
                  <c:v>7.2018300000000002</c:v>
                </c:pt>
                <c:pt idx="77">
                  <c:v>7.2070800000000004</c:v>
                </c:pt>
                <c:pt idx="78">
                  <c:v>7.2116400000000001</c:v>
                </c:pt>
                <c:pt idx="79">
                  <c:v>7.1976199999999997</c:v>
                </c:pt>
                <c:pt idx="80">
                  <c:v>7.1694000000000004</c:v>
                </c:pt>
                <c:pt idx="81">
                  <c:v>7.1941699999999997</c:v>
                </c:pt>
                <c:pt idx="82">
                  <c:v>7.1830299999999996</c:v>
                </c:pt>
                <c:pt idx="83">
                  <c:v>7.1820500000000003</c:v>
                </c:pt>
                <c:pt idx="84">
                  <c:v>7.2075899999999997</c:v>
                </c:pt>
                <c:pt idx="85">
                  <c:v>7.20845</c:v>
                </c:pt>
                <c:pt idx="86">
                  <c:v>7.2187900000000003</c:v>
                </c:pt>
                <c:pt idx="87">
                  <c:v>7.2134499999999999</c:v>
                </c:pt>
                <c:pt idx="88">
                  <c:v>7.1733799999999999</c:v>
                </c:pt>
                <c:pt idx="89">
                  <c:v>7.1865600000000001</c:v>
                </c:pt>
                <c:pt idx="90">
                  <c:v>7.1706200000000004</c:v>
                </c:pt>
                <c:pt idx="91">
                  <c:v>7.2023400000000004</c:v>
                </c:pt>
                <c:pt idx="92">
                  <c:v>7.1858399999999998</c:v>
                </c:pt>
                <c:pt idx="93">
                  <c:v>7.1708600000000002</c:v>
                </c:pt>
                <c:pt idx="94">
                  <c:v>7.1618899999999996</c:v>
                </c:pt>
                <c:pt idx="95">
                  <c:v>7.1622300000000001</c:v>
                </c:pt>
                <c:pt idx="96">
                  <c:v>7.1611000000000002</c:v>
                </c:pt>
                <c:pt idx="97">
                  <c:v>7.1615799999999998</c:v>
                </c:pt>
                <c:pt idx="98">
                  <c:v>7.1618000000000004</c:v>
                </c:pt>
                <c:pt idx="99">
                  <c:v>7.1708100000000004</c:v>
                </c:pt>
                <c:pt idx="100">
                  <c:v>7.1749799999999997</c:v>
                </c:pt>
                <c:pt idx="101">
                  <c:v>7.1756500000000001</c:v>
                </c:pt>
                <c:pt idx="102">
                  <c:v>7.1782700000000004</c:v>
                </c:pt>
                <c:pt idx="103">
                  <c:v>7.1731400000000001</c:v>
                </c:pt>
                <c:pt idx="104">
                  <c:v>7.1729900000000004</c:v>
                </c:pt>
                <c:pt idx="105">
                  <c:v>7.1715999999999998</c:v>
                </c:pt>
                <c:pt idx="106">
                  <c:v>7.17218</c:v>
                </c:pt>
                <c:pt idx="107">
                  <c:v>7.1686300000000003</c:v>
                </c:pt>
                <c:pt idx="108">
                  <c:v>7.1677400000000002</c:v>
                </c:pt>
                <c:pt idx="109">
                  <c:v>7.1706200000000004</c:v>
                </c:pt>
                <c:pt idx="110">
                  <c:v>7.16988</c:v>
                </c:pt>
                <c:pt idx="111">
                  <c:v>7.1707099999999997</c:v>
                </c:pt>
                <c:pt idx="112">
                  <c:v>7.1677999999999997</c:v>
                </c:pt>
                <c:pt idx="113">
                  <c:v>7.1697300000000004</c:v>
                </c:pt>
                <c:pt idx="114">
                  <c:v>7.1729500000000002</c:v>
                </c:pt>
                <c:pt idx="115">
                  <c:v>7.1765400000000001</c:v>
                </c:pt>
                <c:pt idx="116">
                  <c:v>7.1753200000000001</c:v>
                </c:pt>
                <c:pt idx="117">
                  <c:v>7.1726599999999996</c:v>
                </c:pt>
                <c:pt idx="118">
                  <c:v>7.1700200000000001</c:v>
                </c:pt>
                <c:pt idx="119">
                  <c:v>7.1722799999999998</c:v>
                </c:pt>
                <c:pt idx="120">
                  <c:v>7.1712199999999999</c:v>
                </c:pt>
                <c:pt idx="121">
                  <c:v>7.1715999999999998</c:v>
                </c:pt>
                <c:pt idx="122">
                  <c:v>7.1680200000000003</c:v>
                </c:pt>
                <c:pt idx="123">
                  <c:v>7.1683199999999996</c:v>
                </c:pt>
                <c:pt idx="124">
                  <c:v>7.1638099999999998</c:v>
                </c:pt>
                <c:pt idx="125">
                  <c:v>7.1646299999999998</c:v>
                </c:pt>
                <c:pt idx="126">
                  <c:v>7.1653000000000002</c:v>
                </c:pt>
                <c:pt idx="127">
                  <c:v>7.1656300000000002</c:v>
                </c:pt>
                <c:pt idx="128">
                  <c:v>7.1612499999999999</c:v>
                </c:pt>
                <c:pt idx="129">
                  <c:v>7.1667300000000003</c:v>
                </c:pt>
                <c:pt idx="130">
                  <c:v>7.1750299999999996</c:v>
                </c:pt>
                <c:pt idx="131">
                  <c:v>7.1795099999999996</c:v>
                </c:pt>
                <c:pt idx="132">
                  <c:v>7.1984300000000001</c:v>
                </c:pt>
                <c:pt idx="133">
                  <c:v>7.2061700000000002</c:v>
                </c:pt>
                <c:pt idx="134">
                  <c:v>7.1963699999999999</c:v>
                </c:pt>
                <c:pt idx="135">
                  <c:v>7.2091900000000004</c:v>
                </c:pt>
                <c:pt idx="136">
                  <c:v>7.2026300000000001</c:v>
                </c:pt>
                <c:pt idx="137">
                  <c:v>7.2009699999999999</c:v>
                </c:pt>
                <c:pt idx="138">
                  <c:v>7.1951200000000002</c:v>
                </c:pt>
                <c:pt idx="139">
                  <c:v>7.1946899999999996</c:v>
                </c:pt>
                <c:pt idx="140">
                  <c:v>7.2118700000000002</c:v>
                </c:pt>
                <c:pt idx="141">
                  <c:v>7.1980500000000003</c:v>
                </c:pt>
                <c:pt idx="142">
                  <c:v>7.1924400000000004</c:v>
                </c:pt>
                <c:pt idx="143">
                  <c:v>7.1812399999999998</c:v>
                </c:pt>
                <c:pt idx="144">
                  <c:v>7.1815699999999998</c:v>
                </c:pt>
                <c:pt idx="145">
                  <c:v>7.1815699999999998</c:v>
                </c:pt>
                <c:pt idx="146">
                  <c:v>7.1812800000000001</c:v>
                </c:pt>
                <c:pt idx="147">
                  <c:v>7.1820500000000003</c:v>
                </c:pt>
                <c:pt idx="148">
                  <c:v>7.1837999999999997</c:v>
                </c:pt>
                <c:pt idx="149">
                  <c:v>7.1852200000000002</c:v>
                </c:pt>
                <c:pt idx="150">
                  <c:v>7.1795600000000004</c:v>
                </c:pt>
                <c:pt idx="151">
                  <c:v>7.1768299999999998</c:v>
                </c:pt>
                <c:pt idx="152">
                  <c:v>7.1782700000000004</c:v>
                </c:pt>
                <c:pt idx="153">
                  <c:v>7.1769499999999997</c:v>
                </c:pt>
                <c:pt idx="154">
                  <c:v>7.1759399999999998</c:v>
                </c:pt>
                <c:pt idx="155">
                  <c:v>7.1758699999999997</c:v>
                </c:pt>
                <c:pt idx="156">
                  <c:v>7.1705699999999997</c:v>
                </c:pt>
                <c:pt idx="157">
                  <c:v>7.1669299999999998</c:v>
                </c:pt>
                <c:pt idx="158">
                  <c:v>7.1641500000000002</c:v>
                </c:pt>
                <c:pt idx="159">
                  <c:v>7.16568</c:v>
                </c:pt>
                <c:pt idx="160">
                  <c:v>7.1698300000000001</c:v>
                </c:pt>
                <c:pt idx="161">
                  <c:v>7.1721300000000001</c:v>
                </c:pt>
                <c:pt idx="162">
                  <c:v>7.1725599999999998</c:v>
                </c:pt>
                <c:pt idx="163">
                  <c:v>7.1741200000000003</c:v>
                </c:pt>
                <c:pt idx="164">
                  <c:v>7.1734299999999998</c:v>
                </c:pt>
                <c:pt idx="165">
                  <c:v>7.1754600000000002</c:v>
                </c:pt>
                <c:pt idx="166">
                  <c:v>7.1745999999999999</c:v>
                </c:pt>
                <c:pt idx="167">
                  <c:v>7.1768599999999996</c:v>
                </c:pt>
                <c:pt idx="168">
                  <c:v>7.1749299999999998</c:v>
                </c:pt>
                <c:pt idx="169">
                  <c:v>7.1850300000000002</c:v>
                </c:pt>
                <c:pt idx="170">
                  <c:v>7.1754600000000002</c:v>
                </c:pt>
                <c:pt idx="171">
                  <c:v>7.1766100000000002</c:v>
                </c:pt>
                <c:pt idx="172">
                  <c:v>7.1756799999999998</c:v>
                </c:pt>
                <c:pt idx="173">
                  <c:v>7.1859299999999999</c:v>
                </c:pt>
                <c:pt idx="174">
                  <c:v>7.1769499999999997</c:v>
                </c:pt>
                <c:pt idx="175">
                  <c:v>7.1753900000000002</c:v>
                </c:pt>
                <c:pt idx="176">
                  <c:v>7.1740199999999996</c:v>
                </c:pt>
                <c:pt idx="177">
                  <c:v>7.1738600000000003</c:v>
                </c:pt>
                <c:pt idx="178">
                  <c:v>7.1732300000000002</c:v>
                </c:pt>
                <c:pt idx="179">
                  <c:v>7.1730400000000003</c:v>
                </c:pt>
                <c:pt idx="180">
                  <c:v>7.1735699999999998</c:v>
                </c:pt>
                <c:pt idx="181">
                  <c:v>7.1753200000000001</c:v>
                </c:pt>
                <c:pt idx="182">
                  <c:v>7.1737099999999998</c:v>
                </c:pt>
                <c:pt idx="183">
                  <c:v>7.1786500000000002</c:v>
                </c:pt>
                <c:pt idx="184">
                  <c:v>7.1684099999999997</c:v>
                </c:pt>
                <c:pt idx="185">
                  <c:v>7.1776900000000001</c:v>
                </c:pt>
                <c:pt idx="186">
                  <c:v>7.1772299999999998</c:v>
                </c:pt>
                <c:pt idx="187">
                  <c:v>7.2099599999999997</c:v>
                </c:pt>
                <c:pt idx="188">
                  <c:v>7.2171200000000004</c:v>
                </c:pt>
                <c:pt idx="189">
                  <c:v>7.20749</c:v>
                </c:pt>
                <c:pt idx="190">
                  <c:v>7.2037899999999997</c:v>
                </c:pt>
                <c:pt idx="191">
                  <c:v>7.1935000000000002</c:v>
                </c:pt>
                <c:pt idx="192">
                  <c:v>7.1939700000000002</c:v>
                </c:pt>
                <c:pt idx="193">
                  <c:v>7.1931099999999999</c:v>
                </c:pt>
                <c:pt idx="194">
                  <c:v>7.1948299999999996</c:v>
                </c:pt>
                <c:pt idx="195">
                  <c:v>7.1954099999999999</c:v>
                </c:pt>
                <c:pt idx="196">
                  <c:v>7.1960800000000003</c:v>
                </c:pt>
                <c:pt idx="197">
                  <c:v>7.19292</c:v>
                </c:pt>
                <c:pt idx="198">
                  <c:v>7.19292</c:v>
                </c:pt>
                <c:pt idx="199">
                  <c:v>7.1924400000000004</c:v>
                </c:pt>
                <c:pt idx="200">
                  <c:v>7.1915800000000001</c:v>
                </c:pt>
                <c:pt idx="201">
                  <c:v>7.1967600000000003</c:v>
                </c:pt>
                <c:pt idx="202">
                  <c:v>7.1970400000000003</c:v>
                </c:pt>
                <c:pt idx="203">
                  <c:v>7.1960800000000003</c:v>
                </c:pt>
                <c:pt idx="204">
                  <c:v>7.1979100000000003</c:v>
                </c:pt>
                <c:pt idx="205">
                  <c:v>7.19604</c:v>
                </c:pt>
                <c:pt idx="206">
                  <c:v>7.1962299999999999</c:v>
                </c:pt>
                <c:pt idx="207">
                  <c:v>7.1957899999999997</c:v>
                </c:pt>
                <c:pt idx="208">
                  <c:v>7.1964699999999997</c:v>
                </c:pt>
                <c:pt idx="209">
                  <c:v>7.1934500000000003</c:v>
                </c:pt>
                <c:pt idx="210">
                  <c:v>7.1894200000000001</c:v>
                </c:pt>
                <c:pt idx="211">
                  <c:v>7.1858899999999997</c:v>
                </c:pt>
                <c:pt idx="212">
                  <c:v>7.1846899999999998</c:v>
                </c:pt>
                <c:pt idx="213">
                  <c:v>7.1823899999999998</c:v>
                </c:pt>
                <c:pt idx="214">
                  <c:v>7.1904300000000001</c:v>
                </c:pt>
                <c:pt idx="215">
                  <c:v>7.1879799999999996</c:v>
                </c:pt>
                <c:pt idx="216">
                  <c:v>7.1900899999999996</c:v>
                </c:pt>
                <c:pt idx="217">
                  <c:v>7.1863200000000003</c:v>
                </c:pt>
                <c:pt idx="218">
                  <c:v>7.1871700000000001</c:v>
                </c:pt>
                <c:pt idx="219">
                  <c:v>7.1844000000000001</c:v>
                </c:pt>
                <c:pt idx="220">
                  <c:v>7.1775500000000001</c:v>
                </c:pt>
                <c:pt idx="221">
                  <c:v>7.1782199999999996</c:v>
                </c:pt>
                <c:pt idx="222">
                  <c:v>7.1679399999999998</c:v>
                </c:pt>
                <c:pt idx="223">
                  <c:v>7.1695599999999997</c:v>
                </c:pt>
                <c:pt idx="224">
                  <c:v>7.1711999999999998</c:v>
                </c:pt>
                <c:pt idx="225">
                  <c:v>7.1718400000000004</c:v>
                </c:pt>
                <c:pt idx="226">
                  <c:v>7.1715600000000004</c:v>
                </c:pt>
                <c:pt idx="227">
                  <c:v>7.1729000000000003</c:v>
                </c:pt>
                <c:pt idx="228">
                  <c:v>7.17035</c:v>
                </c:pt>
                <c:pt idx="229">
                  <c:v>7.1705699999999997</c:v>
                </c:pt>
                <c:pt idx="230">
                  <c:v>7.1698300000000001</c:v>
                </c:pt>
                <c:pt idx="231">
                  <c:v>7.1782700000000004</c:v>
                </c:pt>
                <c:pt idx="232">
                  <c:v>7.1818400000000002</c:v>
                </c:pt>
                <c:pt idx="233">
                  <c:v>7.1827899999999998</c:v>
                </c:pt>
                <c:pt idx="234">
                  <c:v>7.1837499999999999</c:v>
                </c:pt>
                <c:pt idx="235">
                  <c:v>7.1865899999999998</c:v>
                </c:pt>
                <c:pt idx="236">
                  <c:v>7.1912399999999996</c:v>
                </c:pt>
                <c:pt idx="237">
                  <c:v>7.19177</c:v>
                </c:pt>
                <c:pt idx="238">
                  <c:v>7.1902400000000002</c:v>
                </c:pt>
                <c:pt idx="239">
                  <c:v>7.1921499999999998</c:v>
                </c:pt>
                <c:pt idx="240">
                  <c:v>7.1927300000000001</c:v>
                </c:pt>
                <c:pt idx="241">
                  <c:v>7.1912399999999996</c:v>
                </c:pt>
                <c:pt idx="242">
                  <c:v>7.1933999999999996</c:v>
                </c:pt>
                <c:pt idx="243">
                  <c:v>7.1930199999999997</c:v>
                </c:pt>
                <c:pt idx="244">
                  <c:v>7.1923500000000002</c:v>
                </c:pt>
                <c:pt idx="245">
                  <c:v>7.19489</c:v>
                </c:pt>
                <c:pt idx="246">
                  <c:v>7.1915800000000001</c:v>
                </c:pt>
                <c:pt idx="247">
                  <c:v>7.1887699999999999</c:v>
                </c:pt>
                <c:pt idx="248">
                  <c:v>7.1860799999999996</c:v>
                </c:pt>
                <c:pt idx="249">
                  <c:v>7.1891800000000003</c:v>
                </c:pt>
                <c:pt idx="250">
                  <c:v>7.1867400000000004</c:v>
                </c:pt>
                <c:pt idx="251">
                  <c:v>7.1881300000000001</c:v>
                </c:pt>
                <c:pt idx="252">
                  <c:v>7.1880800000000002</c:v>
                </c:pt>
                <c:pt idx="253">
                  <c:v>7.1881300000000001</c:v>
                </c:pt>
                <c:pt idx="254">
                  <c:v>7.1871200000000002</c:v>
                </c:pt>
                <c:pt idx="255">
                  <c:v>7.1877399999999998</c:v>
                </c:pt>
                <c:pt idx="256">
                  <c:v>7.1888699999999996</c:v>
                </c:pt>
                <c:pt idx="257">
                  <c:v>7.1877399999999998</c:v>
                </c:pt>
                <c:pt idx="258">
                  <c:v>7.1780799999999996</c:v>
                </c:pt>
                <c:pt idx="259">
                  <c:v>7.1857499999999996</c:v>
                </c:pt>
                <c:pt idx="260">
                  <c:v>7.1843500000000002</c:v>
                </c:pt>
                <c:pt idx="261">
                  <c:v>7.1821000000000002</c:v>
                </c:pt>
                <c:pt idx="262">
                  <c:v>7.1818600000000004</c:v>
                </c:pt>
                <c:pt idx="263">
                  <c:v>7.17875</c:v>
                </c:pt>
                <c:pt idx="264">
                  <c:v>7.1843500000000002</c:v>
                </c:pt>
                <c:pt idx="265">
                  <c:v>7.1849299999999996</c:v>
                </c:pt>
                <c:pt idx="266">
                  <c:v>7.18736</c:v>
                </c:pt>
                <c:pt idx="267">
                  <c:v>7.1886599999999996</c:v>
                </c:pt>
                <c:pt idx="268">
                  <c:v>7.1923500000000002</c:v>
                </c:pt>
                <c:pt idx="269">
                  <c:v>7.1964699999999997</c:v>
                </c:pt>
                <c:pt idx="270">
                  <c:v>7.1941699999999997</c:v>
                </c:pt>
                <c:pt idx="271">
                  <c:v>7.18736</c:v>
                </c:pt>
                <c:pt idx="272">
                  <c:v>7.1916700000000002</c:v>
                </c:pt>
                <c:pt idx="273">
                  <c:v>7.1912900000000004</c:v>
                </c:pt>
                <c:pt idx="274">
                  <c:v>7.1909999999999998</c:v>
                </c:pt>
                <c:pt idx="275">
                  <c:v>7.19163</c:v>
                </c:pt>
                <c:pt idx="276">
                  <c:v>7.1857899999999999</c:v>
                </c:pt>
                <c:pt idx="277">
                  <c:v>7.1867900000000002</c:v>
                </c:pt>
                <c:pt idx="278">
                  <c:v>7.1938300000000002</c:v>
                </c:pt>
                <c:pt idx="279">
                  <c:v>7.19719</c:v>
                </c:pt>
                <c:pt idx="280">
                  <c:v>7.2003899999999996</c:v>
                </c:pt>
                <c:pt idx="281">
                  <c:v>7.1946000000000003</c:v>
                </c:pt>
                <c:pt idx="282">
                  <c:v>7.1936900000000001</c:v>
                </c:pt>
                <c:pt idx="283">
                  <c:v>7.1942599999999999</c:v>
                </c:pt>
                <c:pt idx="284">
                  <c:v>7.1981400000000004</c:v>
                </c:pt>
                <c:pt idx="285">
                  <c:v>7.2010699999999996</c:v>
                </c:pt>
                <c:pt idx="286">
                  <c:v>7.2037399999999998</c:v>
                </c:pt>
                <c:pt idx="287">
                  <c:v>7.2029300000000003</c:v>
                </c:pt>
                <c:pt idx="288">
                  <c:v>7.1957000000000004</c:v>
                </c:pt>
                <c:pt idx="289">
                  <c:v>7.1967999999999996</c:v>
                </c:pt>
                <c:pt idx="290">
                  <c:v>7.1982900000000001</c:v>
                </c:pt>
                <c:pt idx="291">
                  <c:v>7.1939299999999999</c:v>
                </c:pt>
                <c:pt idx="292">
                  <c:v>7.1915300000000002</c:v>
                </c:pt>
                <c:pt idx="293">
                  <c:v>7.1908099999999999</c:v>
                </c:pt>
                <c:pt idx="294">
                  <c:v>7.1878900000000003</c:v>
                </c:pt>
                <c:pt idx="295">
                  <c:v>7.1865600000000001</c:v>
                </c:pt>
                <c:pt idx="296">
                  <c:v>7.1871700000000001</c:v>
                </c:pt>
                <c:pt idx="297">
                  <c:v>7.18736</c:v>
                </c:pt>
                <c:pt idx="298">
                  <c:v>7.1861800000000002</c:v>
                </c:pt>
                <c:pt idx="299">
                  <c:v>7.1852200000000002</c:v>
                </c:pt>
                <c:pt idx="300">
                  <c:v>7.1857899999999999</c:v>
                </c:pt>
                <c:pt idx="301">
                  <c:v>7.1867400000000004</c:v>
                </c:pt>
                <c:pt idx="302">
                  <c:v>7.1871700000000001</c:v>
                </c:pt>
                <c:pt idx="303">
                  <c:v>7.1874099999999999</c:v>
                </c:pt>
                <c:pt idx="304">
                  <c:v>7.1856499999999999</c:v>
                </c:pt>
                <c:pt idx="305">
                  <c:v>7.1845400000000001</c:v>
                </c:pt>
                <c:pt idx="306">
                  <c:v>7.1859299999999999</c:v>
                </c:pt>
                <c:pt idx="307">
                  <c:v>7.1875999999999998</c:v>
                </c:pt>
                <c:pt idx="308">
                  <c:v>7.18818</c:v>
                </c:pt>
                <c:pt idx="309">
                  <c:v>7.1961300000000001</c:v>
                </c:pt>
                <c:pt idx="310">
                  <c:v>7.2020499999999998</c:v>
                </c:pt>
                <c:pt idx="311">
                  <c:v>7.2064300000000001</c:v>
                </c:pt>
                <c:pt idx="312">
                  <c:v>7.1993400000000003</c:v>
                </c:pt>
                <c:pt idx="313">
                  <c:v>7.2011599999999998</c:v>
                </c:pt>
                <c:pt idx="314">
                  <c:v>7.2013499999999997</c:v>
                </c:pt>
                <c:pt idx="315">
                  <c:v>7.2046000000000001</c:v>
                </c:pt>
                <c:pt idx="316">
                  <c:v>7.1981400000000004</c:v>
                </c:pt>
                <c:pt idx="317">
                  <c:v>7.1925299999999996</c:v>
                </c:pt>
                <c:pt idx="318">
                  <c:v>7.1914300000000004</c:v>
                </c:pt>
                <c:pt idx="319">
                  <c:v>7.1966099999999997</c:v>
                </c:pt>
                <c:pt idx="320">
                  <c:v>7.1953199999999997</c:v>
                </c:pt>
                <c:pt idx="321">
                  <c:v>7.1962799999999998</c:v>
                </c:pt>
                <c:pt idx="322">
                  <c:v>7.1954099999999999</c:v>
                </c:pt>
                <c:pt idx="323">
                  <c:v>7.1926800000000002</c:v>
                </c:pt>
                <c:pt idx="324">
                  <c:v>7.1931099999999999</c:v>
                </c:pt>
                <c:pt idx="325">
                  <c:v>7.1947900000000002</c:v>
                </c:pt>
                <c:pt idx="326">
                  <c:v>7.1941699999999997</c:v>
                </c:pt>
                <c:pt idx="327">
                  <c:v>7.20275</c:v>
                </c:pt>
                <c:pt idx="328">
                  <c:v>7.1923899999999996</c:v>
                </c:pt>
                <c:pt idx="329">
                  <c:v>7.19407</c:v>
                </c:pt>
                <c:pt idx="330">
                  <c:v>7.1935000000000002</c:v>
                </c:pt>
                <c:pt idx="331">
                  <c:v>7.1943099999999998</c:v>
                </c:pt>
                <c:pt idx="332">
                  <c:v>7.1928200000000002</c:v>
                </c:pt>
                <c:pt idx="333">
                  <c:v>7.1930199999999997</c:v>
                </c:pt>
                <c:pt idx="334">
                  <c:v>7.1925800000000004</c:v>
                </c:pt>
                <c:pt idx="335">
                  <c:v>7.19306</c:v>
                </c:pt>
                <c:pt idx="336">
                  <c:v>7.19177</c:v>
                </c:pt>
                <c:pt idx="337">
                  <c:v>7.1932099999999997</c:v>
                </c:pt>
                <c:pt idx="338">
                  <c:v>7.1932099999999997</c:v>
                </c:pt>
                <c:pt idx="339">
                  <c:v>7.19489</c:v>
                </c:pt>
                <c:pt idx="340">
                  <c:v>7.2008200000000002</c:v>
                </c:pt>
                <c:pt idx="341">
                  <c:v>7.1989599999999996</c:v>
                </c:pt>
                <c:pt idx="342">
                  <c:v>7.2001600000000003</c:v>
                </c:pt>
                <c:pt idx="343">
                  <c:v>7.2020499999999998</c:v>
                </c:pt>
                <c:pt idx="344">
                  <c:v>7.1973799999999999</c:v>
                </c:pt>
                <c:pt idx="345">
                  <c:v>7.1944600000000003</c:v>
                </c:pt>
                <c:pt idx="346">
                  <c:v>7.1931599999999998</c:v>
                </c:pt>
                <c:pt idx="347">
                  <c:v>7.1890599999999996</c:v>
                </c:pt>
                <c:pt idx="348">
                  <c:v>7.1923000000000004</c:v>
                </c:pt>
                <c:pt idx="349">
                  <c:v>7.1898999999999997</c:v>
                </c:pt>
                <c:pt idx="350">
                  <c:v>7.1881300000000001</c:v>
                </c:pt>
                <c:pt idx="351">
                  <c:v>7.1903800000000002</c:v>
                </c:pt>
                <c:pt idx="352">
                  <c:v>7.1906699999999999</c:v>
                </c:pt>
                <c:pt idx="353">
                  <c:v>7.1917200000000001</c:v>
                </c:pt>
                <c:pt idx="354">
                  <c:v>7.19278</c:v>
                </c:pt>
                <c:pt idx="355">
                  <c:v>7.19503</c:v>
                </c:pt>
                <c:pt idx="356">
                  <c:v>7.1955499999999999</c:v>
                </c:pt>
                <c:pt idx="357">
                  <c:v>7.19421</c:v>
                </c:pt>
                <c:pt idx="358">
                  <c:v>7.1931099999999999</c:v>
                </c:pt>
                <c:pt idx="359">
                  <c:v>7.1926800000000002</c:v>
                </c:pt>
                <c:pt idx="360">
                  <c:v>7.1935900000000004</c:v>
                </c:pt>
                <c:pt idx="361">
                  <c:v>7.1911399999999999</c:v>
                </c:pt>
                <c:pt idx="362">
                  <c:v>7.1926800000000002</c:v>
                </c:pt>
                <c:pt idx="363">
                  <c:v>7.1943999999999999</c:v>
                </c:pt>
                <c:pt idx="364">
                  <c:v>7.1989099999999997</c:v>
                </c:pt>
                <c:pt idx="365">
                  <c:v>7.1930199999999997</c:v>
                </c:pt>
                <c:pt idx="366">
                  <c:v>7.1928200000000002</c:v>
                </c:pt>
                <c:pt idx="367">
                  <c:v>7.1936900000000001</c:v>
                </c:pt>
                <c:pt idx="368">
                  <c:v>7.1982400000000002</c:v>
                </c:pt>
                <c:pt idx="369">
                  <c:v>7.1976199999999997</c:v>
                </c:pt>
                <c:pt idx="370">
                  <c:v>7.1987199999999998</c:v>
                </c:pt>
                <c:pt idx="371">
                  <c:v>7.1990499999999997</c:v>
                </c:pt>
                <c:pt idx="372">
                  <c:v>7.1994400000000001</c:v>
                </c:pt>
                <c:pt idx="373">
                  <c:v>7.1969399999999997</c:v>
                </c:pt>
                <c:pt idx="374">
                  <c:v>7.1986699999999999</c:v>
                </c:pt>
                <c:pt idx="375">
                  <c:v>7.1988700000000003</c:v>
                </c:pt>
                <c:pt idx="376">
                  <c:v>7.1944999999999997</c:v>
                </c:pt>
                <c:pt idx="377">
                  <c:v>7.1997299999999997</c:v>
                </c:pt>
                <c:pt idx="378">
                  <c:v>7.1994400000000001</c:v>
                </c:pt>
                <c:pt idx="379">
                  <c:v>7.2030799999999999</c:v>
                </c:pt>
                <c:pt idx="380">
                  <c:v>7.2016900000000001</c:v>
                </c:pt>
                <c:pt idx="381">
                  <c:v>7.1990100000000004</c:v>
                </c:pt>
                <c:pt idx="382">
                  <c:v>7.20059</c:v>
                </c:pt>
                <c:pt idx="383">
                  <c:v>7.2010699999999996</c:v>
                </c:pt>
                <c:pt idx="384">
                  <c:v>7.2012600000000004</c:v>
                </c:pt>
                <c:pt idx="385">
                  <c:v>7.1990100000000004</c:v>
                </c:pt>
                <c:pt idx="386">
                  <c:v>7.2003000000000004</c:v>
                </c:pt>
                <c:pt idx="387">
                  <c:v>7.2012600000000004</c:v>
                </c:pt>
                <c:pt idx="388">
                  <c:v>7.1994400000000001</c:v>
                </c:pt>
                <c:pt idx="389">
                  <c:v>7.1990100000000004</c:v>
                </c:pt>
                <c:pt idx="390">
                  <c:v>7.25807</c:v>
                </c:pt>
                <c:pt idx="391">
                  <c:v>7.2428999999999997</c:v>
                </c:pt>
                <c:pt idx="392">
                  <c:v>7.2628700000000004</c:v>
                </c:pt>
                <c:pt idx="393">
                  <c:v>7.25793</c:v>
                </c:pt>
                <c:pt idx="394">
                  <c:v>7.2134499999999999</c:v>
                </c:pt>
                <c:pt idx="395">
                  <c:v>7.2017800000000003</c:v>
                </c:pt>
                <c:pt idx="396">
                  <c:v>7.1994400000000001</c:v>
                </c:pt>
                <c:pt idx="397">
                  <c:v>7.2003899999999996</c:v>
                </c:pt>
                <c:pt idx="398">
                  <c:v>7.20059</c:v>
                </c:pt>
                <c:pt idx="399">
                  <c:v>7.20214</c:v>
                </c:pt>
                <c:pt idx="400">
                  <c:v>7.1998199999999999</c:v>
                </c:pt>
                <c:pt idx="401">
                  <c:v>7.2022899999999996</c:v>
                </c:pt>
                <c:pt idx="402">
                  <c:v>7.2020999999999997</c:v>
                </c:pt>
                <c:pt idx="403">
                  <c:v>7.2032699999999998</c:v>
                </c:pt>
                <c:pt idx="404">
                  <c:v>7.2062900000000001</c:v>
                </c:pt>
                <c:pt idx="405">
                  <c:v>7.2083500000000003</c:v>
                </c:pt>
                <c:pt idx="406">
                  <c:v>7.1997299999999997</c:v>
                </c:pt>
                <c:pt idx="407">
                  <c:v>7.2099099999999998</c:v>
                </c:pt>
                <c:pt idx="408">
                  <c:v>7.2156099999999999</c:v>
                </c:pt>
                <c:pt idx="409">
                  <c:v>7.2126400000000004</c:v>
                </c:pt>
                <c:pt idx="410">
                  <c:v>7.2147399999999999</c:v>
                </c:pt>
                <c:pt idx="411">
                  <c:v>7.2097100000000003</c:v>
                </c:pt>
                <c:pt idx="412">
                  <c:v>7.2117800000000001</c:v>
                </c:pt>
                <c:pt idx="413">
                  <c:v>7.2038799999999998</c:v>
                </c:pt>
                <c:pt idx="414">
                  <c:v>7.2053399999999996</c:v>
                </c:pt>
                <c:pt idx="415">
                  <c:v>7.2063600000000001</c:v>
                </c:pt>
                <c:pt idx="416">
                  <c:v>7.2057200000000003</c:v>
                </c:pt>
                <c:pt idx="417">
                  <c:v>7.2073400000000003</c:v>
                </c:pt>
                <c:pt idx="418">
                  <c:v>7.20627</c:v>
                </c:pt>
                <c:pt idx="419">
                  <c:v>7.2058799999999996</c:v>
                </c:pt>
                <c:pt idx="420">
                  <c:v>7.2060500000000003</c:v>
                </c:pt>
                <c:pt idx="421">
                  <c:v>7.2088299999999998</c:v>
                </c:pt>
                <c:pt idx="422">
                  <c:v>7.2233400000000003</c:v>
                </c:pt>
                <c:pt idx="423">
                  <c:v>7.2058099999999996</c:v>
                </c:pt>
                <c:pt idx="424">
                  <c:v>7.22</c:v>
                </c:pt>
                <c:pt idx="425">
                  <c:v>7.2086399999999999</c:v>
                </c:pt>
                <c:pt idx="426">
                  <c:v>7.20763</c:v>
                </c:pt>
                <c:pt idx="427">
                  <c:v>7.2091900000000004</c:v>
                </c:pt>
                <c:pt idx="428">
                  <c:v>7.2099599999999997</c:v>
                </c:pt>
                <c:pt idx="429">
                  <c:v>7.2098100000000001</c:v>
                </c:pt>
                <c:pt idx="430">
                  <c:v>7.2088999999999999</c:v>
                </c:pt>
                <c:pt idx="431">
                  <c:v>7.2078699999999998</c:v>
                </c:pt>
                <c:pt idx="432">
                  <c:v>7.20627</c:v>
                </c:pt>
                <c:pt idx="433">
                  <c:v>7.20214</c:v>
                </c:pt>
                <c:pt idx="434">
                  <c:v>7.2067399999999999</c:v>
                </c:pt>
                <c:pt idx="435">
                  <c:v>7.2085900000000001</c:v>
                </c:pt>
                <c:pt idx="436">
                  <c:v>7.2079700000000004</c:v>
                </c:pt>
                <c:pt idx="437">
                  <c:v>7.2074400000000001</c:v>
                </c:pt>
                <c:pt idx="438">
                  <c:v>7.2078699999999998</c:v>
                </c:pt>
                <c:pt idx="439">
                  <c:v>7.2082499999999996</c:v>
                </c:pt>
                <c:pt idx="440">
                  <c:v>7.2132100000000001</c:v>
                </c:pt>
                <c:pt idx="441">
                  <c:v>7.2145099999999998</c:v>
                </c:pt>
                <c:pt idx="442">
                  <c:v>7.2166899999999998</c:v>
                </c:pt>
                <c:pt idx="443">
                  <c:v>7.2105300000000003</c:v>
                </c:pt>
                <c:pt idx="444">
                  <c:v>7.2115799999999997</c:v>
                </c:pt>
                <c:pt idx="445">
                  <c:v>7.2107700000000001</c:v>
                </c:pt>
                <c:pt idx="446">
                  <c:v>7.2085900000000001</c:v>
                </c:pt>
                <c:pt idx="447">
                  <c:v>7.2129300000000001</c:v>
                </c:pt>
                <c:pt idx="448">
                  <c:v>7.21211</c:v>
                </c:pt>
                <c:pt idx="449">
                  <c:v>7.2107200000000002</c:v>
                </c:pt>
                <c:pt idx="450">
                  <c:v>7.21096</c:v>
                </c:pt>
                <c:pt idx="451">
                  <c:v>7.2094699999999996</c:v>
                </c:pt>
                <c:pt idx="452">
                  <c:v>7.2095700000000003</c:v>
                </c:pt>
                <c:pt idx="453">
                  <c:v>7.2142200000000001</c:v>
                </c:pt>
                <c:pt idx="454">
                  <c:v>7.2148399999999997</c:v>
                </c:pt>
                <c:pt idx="455">
                  <c:v>7.2136500000000003</c:v>
                </c:pt>
                <c:pt idx="456">
                  <c:v>7.2140300000000002</c:v>
                </c:pt>
                <c:pt idx="457">
                  <c:v>7.2237400000000003</c:v>
                </c:pt>
                <c:pt idx="458">
                  <c:v>7.2163500000000003</c:v>
                </c:pt>
                <c:pt idx="459">
                  <c:v>7.2151800000000001</c:v>
                </c:pt>
                <c:pt idx="460">
                  <c:v>7.21408</c:v>
                </c:pt>
                <c:pt idx="461">
                  <c:v>7.2135499999999997</c:v>
                </c:pt>
                <c:pt idx="462">
                  <c:v>7.2140300000000002</c:v>
                </c:pt>
                <c:pt idx="463">
                  <c:v>7.2078699999999998</c:v>
                </c:pt>
                <c:pt idx="464">
                  <c:v>7.2127299999999996</c:v>
                </c:pt>
                <c:pt idx="465">
                  <c:v>7.2104299999999997</c:v>
                </c:pt>
                <c:pt idx="466">
                  <c:v>7.2104299999999997</c:v>
                </c:pt>
                <c:pt idx="467">
                  <c:v>7.2176200000000001</c:v>
                </c:pt>
                <c:pt idx="468">
                  <c:v>7.2157299999999998</c:v>
                </c:pt>
                <c:pt idx="469">
                  <c:v>7.2146999999999997</c:v>
                </c:pt>
                <c:pt idx="470">
                  <c:v>7.2176200000000001</c:v>
                </c:pt>
                <c:pt idx="471">
                  <c:v>7.2143699999999997</c:v>
                </c:pt>
                <c:pt idx="472">
                  <c:v>7.2120600000000001</c:v>
                </c:pt>
                <c:pt idx="473">
                  <c:v>7.2136500000000003</c:v>
                </c:pt>
                <c:pt idx="474">
                  <c:v>7.2130200000000002</c:v>
                </c:pt>
                <c:pt idx="475">
                  <c:v>7.2137900000000004</c:v>
                </c:pt>
                <c:pt idx="476">
                  <c:v>7.2149400000000004</c:v>
                </c:pt>
                <c:pt idx="477">
                  <c:v>7.21312</c:v>
                </c:pt>
                <c:pt idx="478">
                  <c:v>7.21441</c:v>
                </c:pt>
                <c:pt idx="479">
                  <c:v>7.2315699999999996</c:v>
                </c:pt>
                <c:pt idx="480">
                  <c:v>7.2232399999999997</c:v>
                </c:pt>
                <c:pt idx="481">
                  <c:v>7.2137900000000004</c:v>
                </c:pt>
                <c:pt idx="482">
                  <c:v>7.2586000000000004</c:v>
                </c:pt>
                <c:pt idx="483">
                  <c:v>7.2772399999999999</c:v>
                </c:pt>
                <c:pt idx="484">
                  <c:v>7.2342500000000003</c:v>
                </c:pt>
                <c:pt idx="485">
                  <c:v>7.2194700000000003</c:v>
                </c:pt>
                <c:pt idx="486">
                  <c:v>7.2763499999999999</c:v>
                </c:pt>
                <c:pt idx="487">
                  <c:v>7.2713000000000001</c:v>
                </c:pt>
                <c:pt idx="488">
                  <c:v>7.24465</c:v>
                </c:pt>
                <c:pt idx="489">
                  <c:v>7.24458</c:v>
                </c:pt>
                <c:pt idx="490">
                  <c:v>7.2469200000000003</c:v>
                </c:pt>
                <c:pt idx="491">
                  <c:v>7.32653</c:v>
                </c:pt>
                <c:pt idx="492">
                  <c:v>7.3168800000000003</c:v>
                </c:pt>
                <c:pt idx="493">
                  <c:v>7.2714499999999997</c:v>
                </c:pt>
                <c:pt idx="494">
                  <c:v>7.3043899999999997</c:v>
                </c:pt>
                <c:pt idx="495">
                  <c:v>7.2743599999999997</c:v>
                </c:pt>
                <c:pt idx="496">
                  <c:v>7.2676800000000004</c:v>
                </c:pt>
                <c:pt idx="497">
                  <c:v>7.2481499999999999</c:v>
                </c:pt>
                <c:pt idx="498">
                  <c:v>7.2519999999999998</c:v>
                </c:pt>
                <c:pt idx="499">
                  <c:v>7.2341100000000003</c:v>
                </c:pt>
                <c:pt idx="500">
                  <c:v>7.2348999999999997</c:v>
                </c:pt>
                <c:pt idx="501">
                  <c:v>7.2749699999999997</c:v>
                </c:pt>
                <c:pt idx="502">
                  <c:v>7.2376300000000002</c:v>
                </c:pt>
                <c:pt idx="503">
                  <c:v>7.2509899999999998</c:v>
                </c:pt>
                <c:pt idx="504">
                  <c:v>7.2575599999999998</c:v>
                </c:pt>
                <c:pt idx="505">
                  <c:v>7.2527200000000001</c:v>
                </c:pt>
                <c:pt idx="506">
                  <c:v>7.2441500000000003</c:v>
                </c:pt>
                <c:pt idx="507">
                  <c:v>7.2492700000000001</c:v>
                </c:pt>
                <c:pt idx="508">
                  <c:v>7.2431900000000002</c:v>
                </c:pt>
                <c:pt idx="509">
                  <c:v>7.2437199999999997</c:v>
                </c:pt>
                <c:pt idx="510">
                  <c:v>7.2618200000000002</c:v>
                </c:pt>
                <c:pt idx="511">
                  <c:v>7.2768300000000004</c:v>
                </c:pt>
                <c:pt idx="512">
                  <c:v>7.2744600000000004</c:v>
                </c:pt>
                <c:pt idx="513">
                  <c:v>7.2801600000000004</c:v>
                </c:pt>
                <c:pt idx="514">
                  <c:v>7.26464</c:v>
                </c:pt>
                <c:pt idx="515">
                  <c:v>7.2897499999999997</c:v>
                </c:pt>
                <c:pt idx="516">
                  <c:v>7.2961799999999997</c:v>
                </c:pt>
                <c:pt idx="517">
                  <c:v>7.3023800000000003</c:v>
                </c:pt>
                <c:pt idx="518">
                  <c:v>7.2677300000000002</c:v>
                </c:pt>
                <c:pt idx="519">
                  <c:v>7.2617700000000003</c:v>
                </c:pt>
                <c:pt idx="520">
                  <c:v>7.2516699999999998</c:v>
                </c:pt>
                <c:pt idx="521">
                  <c:v>7.2408400000000004</c:v>
                </c:pt>
                <c:pt idx="522">
                  <c:v>7.2460899999999997</c:v>
                </c:pt>
                <c:pt idx="523">
                  <c:v>7.2463800000000003</c:v>
                </c:pt>
                <c:pt idx="524">
                  <c:v>7.2859299999999996</c:v>
                </c:pt>
                <c:pt idx="525">
                  <c:v>7.2603799999999996</c:v>
                </c:pt>
                <c:pt idx="526">
                  <c:v>7.2686900000000003</c:v>
                </c:pt>
                <c:pt idx="527">
                  <c:v>7.25495</c:v>
                </c:pt>
                <c:pt idx="528">
                  <c:v>7.23177</c:v>
                </c:pt>
                <c:pt idx="529">
                  <c:v>7.2317099999999996</c:v>
                </c:pt>
                <c:pt idx="530">
                  <c:v>7.2292300000000003</c:v>
                </c:pt>
                <c:pt idx="531">
                  <c:v>7.2236700000000003</c:v>
                </c:pt>
                <c:pt idx="532">
                  <c:v>7.2258899999999997</c:v>
                </c:pt>
                <c:pt idx="533">
                  <c:v>7.22546</c:v>
                </c:pt>
                <c:pt idx="534">
                  <c:v>7.2208600000000001</c:v>
                </c:pt>
                <c:pt idx="535">
                  <c:v>7.22532</c:v>
                </c:pt>
                <c:pt idx="536">
                  <c:v>7.2308500000000002</c:v>
                </c:pt>
                <c:pt idx="537">
                  <c:v>7.2372500000000004</c:v>
                </c:pt>
                <c:pt idx="538">
                  <c:v>7.2340200000000001</c:v>
                </c:pt>
                <c:pt idx="539">
                  <c:v>7.2370099999999997</c:v>
                </c:pt>
                <c:pt idx="540">
                  <c:v>7.2355700000000001</c:v>
                </c:pt>
                <c:pt idx="541">
                  <c:v>7.2346899999999996</c:v>
                </c:pt>
                <c:pt idx="542">
                  <c:v>7.2338199999999997</c:v>
                </c:pt>
                <c:pt idx="543">
                  <c:v>7.2674399999999997</c:v>
                </c:pt>
                <c:pt idx="544">
                  <c:v>7.2744600000000004</c:v>
                </c:pt>
                <c:pt idx="545">
                  <c:v>7.2985699999999998</c:v>
                </c:pt>
                <c:pt idx="546">
                  <c:v>7.2961799999999997</c:v>
                </c:pt>
                <c:pt idx="547">
                  <c:v>7.3041999999999998</c:v>
                </c:pt>
                <c:pt idx="548">
                  <c:v>7.3299099999999999</c:v>
                </c:pt>
                <c:pt idx="549">
                  <c:v>7.3060999999999998</c:v>
                </c:pt>
                <c:pt idx="550">
                  <c:v>7.3079999999999998</c:v>
                </c:pt>
                <c:pt idx="551">
                  <c:v>7.3018299999999998</c:v>
                </c:pt>
                <c:pt idx="552">
                  <c:v>7.3042499999999997</c:v>
                </c:pt>
                <c:pt idx="553">
                  <c:v>7.3037000000000001</c:v>
                </c:pt>
                <c:pt idx="554">
                  <c:v>7.3005800000000001</c:v>
                </c:pt>
                <c:pt idx="555">
                  <c:v>7.3066300000000002</c:v>
                </c:pt>
                <c:pt idx="556">
                  <c:v>7.2997500000000004</c:v>
                </c:pt>
                <c:pt idx="557">
                  <c:v>7.2956099999999999</c:v>
                </c:pt>
                <c:pt idx="558">
                  <c:v>7.2992699999999999</c:v>
                </c:pt>
                <c:pt idx="559">
                  <c:v>7.2931400000000002</c:v>
                </c:pt>
                <c:pt idx="560">
                  <c:v>7.2937099999999999</c:v>
                </c:pt>
                <c:pt idx="561">
                  <c:v>7.2873599999999996</c:v>
                </c:pt>
                <c:pt idx="562">
                  <c:v>7.2554699999999999</c:v>
                </c:pt>
                <c:pt idx="563">
                  <c:v>7.2393599999999996</c:v>
                </c:pt>
                <c:pt idx="564">
                  <c:v>7.2343299999999999</c:v>
                </c:pt>
                <c:pt idx="565">
                  <c:v>7.23672</c:v>
                </c:pt>
                <c:pt idx="566">
                  <c:v>7.2361899999999997</c:v>
                </c:pt>
                <c:pt idx="567">
                  <c:v>7.2483899999999997</c:v>
                </c:pt>
                <c:pt idx="568">
                  <c:v>7.2486699999999997</c:v>
                </c:pt>
                <c:pt idx="569">
                  <c:v>7.2506599999999999</c:v>
                </c:pt>
                <c:pt idx="570">
                  <c:v>7.2790100000000004</c:v>
                </c:pt>
                <c:pt idx="571">
                  <c:v>7.2592100000000004</c:v>
                </c:pt>
                <c:pt idx="572">
                  <c:v>7.25162</c:v>
                </c:pt>
                <c:pt idx="573">
                  <c:v>7.2501800000000003</c:v>
                </c:pt>
                <c:pt idx="574">
                  <c:v>7.24207</c:v>
                </c:pt>
                <c:pt idx="575">
                  <c:v>7.2419200000000004</c:v>
                </c:pt>
                <c:pt idx="576">
                  <c:v>7.2433800000000002</c:v>
                </c:pt>
                <c:pt idx="577">
                  <c:v>7.2412900000000002</c:v>
                </c:pt>
                <c:pt idx="578">
                  <c:v>7.2378299999999998</c:v>
                </c:pt>
                <c:pt idx="579">
                  <c:v>7.2426399999999997</c:v>
                </c:pt>
                <c:pt idx="580">
                  <c:v>7.2420099999999996</c:v>
                </c:pt>
                <c:pt idx="581">
                  <c:v>7.25509</c:v>
                </c:pt>
                <c:pt idx="582">
                  <c:v>7.2586000000000004</c:v>
                </c:pt>
                <c:pt idx="583">
                  <c:v>7.2586000000000004</c:v>
                </c:pt>
                <c:pt idx="584">
                  <c:v>7.2555699999999996</c:v>
                </c:pt>
                <c:pt idx="585">
                  <c:v>7.2506599999999999</c:v>
                </c:pt>
                <c:pt idx="586">
                  <c:v>7.2499000000000002</c:v>
                </c:pt>
                <c:pt idx="587">
                  <c:v>7.2458200000000001</c:v>
                </c:pt>
                <c:pt idx="588">
                  <c:v>7.2455600000000002</c:v>
                </c:pt>
                <c:pt idx="589">
                  <c:v>7.2514799999999999</c:v>
                </c:pt>
                <c:pt idx="590">
                  <c:v>7.2547499999999996</c:v>
                </c:pt>
                <c:pt idx="591">
                  <c:v>7.2680699999999998</c:v>
                </c:pt>
                <c:pt idx="592">
                  <c:v>7.2788199999999996</c:v>
                </c:pt>
                <c:pt idx="593">
                  <c:v>7.2584499999999998</c:v>
                </c:pt>
                <c:pt idx="594">
                  <c:v>7.2606900000000003</c:v>
                </c:pt>
                <c:pt idx="595">
                  <c:v>7.2618200000000002</c:v>
                </c:pt>
                <c:pt idx="596">
                  <c:v>7.3104199999999997</c:v>
                </c:pt>
                <c:pt idx="597">
                  <c:v>7.3536700000000002</c:v>
                </c:pt>
                <c:pt idx="598">
                  <c:v>7.2650300000000003</c:v>
                </c:pt>
                <c:pt idx="599">
                  <c:v>7.2656299999999998</c:v>
                </c:pt>
                <c:pt idx="600">
                  <c:v>7.2792899999999996</c:v>
                </c:pt>
                <c:pt idx="601">
                  <c:v>7.2762099999999998</c:v>
                </c:pt>
                <c:pt idx="602">
                  <c:v>7.3023800000000003</c:v>
                </c:pt>
                <c:pt idx="603">
                  <c:v>7.2959399999999999</c:v>
                </c:pt>
                <c:pt idx="604">
                  <c:v>7.3098700000000001</c:v>
                </c:pt>
                <c:pt idx="605">
                  <c:v>7.3094900000000003</c:v>
                </c:pt>
                <c:pt idx="606">
                  <c:v>7.2937099999999999</c:v>
                </c:pt>
                <c:pt idx="607">
                  <c:v>7.2911599999999996</c:v>
                </c:pt>
                <c:pt idx="608">
                  <c:v>7.2885099999999996</c:v>
                </c:pt>
                <c:pt idx="609">
                  <c:v>7.2933300000000001</c:v>
                </c:pt>
                <c:pt idx="610">
                  <c:v>7.3194699999999999</c:v>
                </c:pt>
                <c:pt idx="611">
                  <c:v>7.3367100000000001</c:v>
                </c:pt>
                <c:pt idx="612">
                  <c:v>7.3344699999999996</c:v>
                </c:pt>
                <c:pt idx="613">
                  <c:v>7.3335600000000003</c:v>
                </c:pt>
                <c:pt idx="614">
                  <c:v>7.3324299999999996</c:v>
                </c:pt>
                <c:pt idx="615">
                  <c:v>7.3283300000000002</c:v>
                </c:pt>
                <c:pt idx="616">
                  <c:v>7.3222699999999996</c:v>
                </c:pt>
                <c:pt idx="617">
                  <c:v>7.3141499999999997</c:v>
                </c:pt>
                <c:pt idx="618">
                  <c:v>7.3207100000000001</c:v>
                </c:pt>
                <c:pt idx="619">
                  <c:v>7.2931400000000002</c:v>
                </c:pt>
                <c:pt idx="620">
                  <c:v>7.3157100000000002</c:v>
                </c:pt>
                <c:pt idx="621">
                  <c:v>7.2966600000000001</c:v>
                </c:pt>
                <c:pt idx="622">
                  <c:v>7.2817800000000004</c:v>
                </c:pt>
                <c:pt idx="623">
                  <c:v>7.2628300000000001</c:v>
                </c:pt>
                <c:pt idx="624">
                  <c:v>7.2601899999999997</c:v>
                </c:pt>
                <c:pt idx="625">
                  <c:v>7.26797</c:v>
                </c:pt>
                <c:pt idx="626">
                  <c:v>7.2629200000000003</c:v>
                </c:pt>
                <c:pt idx="627">
                  <c:v>7.2751099999999997</c:v>
                </c:pt>
                <c:pt idx="628">
                  <c:v>7.2818399999999999</c:v>
                </c:pt>
                <c:pt idx="629">
                  <c:v>7.2820200000000002</c:v>
                </c:pt>
                <c:pt idx="630">
                  <c:v>7.2842000000000002</c:v>
                </c:pt>
                <c:pt idx="631">
                  <c:v>7.2928100000000002</c:v>
                </c:pt>
                <c:pt idx="632">
                  <c:v>7.2839600000000004</c:v>
                </c:pt>
                <c:pt idx="633">
                  <c:v>7.2924199999999999</c:v>
                </c:pt>
                <c:pt idx="634">
                  <c:v>7.29101</c:v>
                </c:pt>
                <c:pt idx="635">
                  <c:v>7.2782600000000004</c:v>
                </c:pt>
                <c:pt idx="636">
                  <c:v>7.2813499999999998</c:v>
                </c:pt>
                <c:pt idx="637">
                  <c:v>7.33127</c:v>
                </c:pt>
                <c:pt idx="638">
                  <c:v>7.3283800000000001</c:v>
                </c:pt>
                <c:pt idx="639">
                  <c:v>7.3145800000000003</c:v>
                </c:pt>
                <c:pt idx="640">
                  <c:v>7.3014900000000003</c:v>
                </c:pt>
                <c:pt idx="641">
                  <c:v>7.2932800000000002</c:v>
                </c:pt>
                <c:pt idx="642">
                  <c:v>7.2955100000000002</c:v>
                </c:pt>
                <c:pt idx="643">
                  <c:v>7.2924899999999999</c:v>
                </c:pt>
                <c:pt idx="644">
                  <c:v>7.2847099999999996</c:v>
                </c:pt>
                <c:pt idx="645">
                  <c:v>7.2821199999999999</c:v>
                </c:pt>
                <c:pt idx="646">
                  <c:v>7.2825499999999996</c:v>
                </c:pt>
                <c:pt idx="647">
                  <c:v>7.3095800000000004</c:v>
                </c:pt>
                <c:pt idx="648">
                  <c:v>7.3296200000000002</c:v>
                </c:pt>
                <c:pt idx="649">
                  <c:v>7.3350900000000001</c:v>
                </c:pt>
                <c:pt idx="650">
                  <c:v>7.3175800000000004</c:v>
                </c:pt>
                <c:pt idx="651">
                  <c:v>7.3228900000000001</c:v>
                </c:pt>
                <c:pt idx="652">
                  <c:v>7.3744199999999998</c:v>
                </c:pt>
                <c:pt idx="653">
                  <c:v>7.3515199999999998</c:v>
                </c:pt>
                <c:pt idx="654">
                  <c:v>7.3557800000000002</c:v>
                </c:pt>
                <c:pt idx="655">
                  <c:v>7.3283100000000001</c:v>
                </c:pt>
                <c:pt idx="656">
                  <c:v>7.31264</c:v>
                </c:pt>
                <c:pt idx="657">
                  <c:v>7.3644999999999996</c:v>
                </c:pt>
                <c:pt idx="658">
                  <c:v>7.3583800000000004</c:v>
                </c:pt>
                <c:pt idx="659">
                  <c:v>7.3541499999999997</c:v>
                </c:pt>
                <c:pt idx="660">
                  <c:v>7.3215500000000002</c:v>
                </c:pt>
                <c:pt idx="661">
                  <c:v>7.43276</c:v>
                </c:pt>
                <c:pt idx="662">
                  <c:v>7.4005599999999996</c:v>
                </c:pt>
                <c:pt idx="663">
                  <c:v>7.4253900000000002</c:v>
                </c:pt>
                <c:pt idx="664">
                  <c:v>7.4258199999999999</c:v>
                </c:pt>
                <c:pt idx="665">
                  <c:v>7.3306500000000003</c:v>
                </c:pt>
                <c:pt idx="666">
                  <c:v>7.3725899999999998</c:v>
                </c:pt>
                <c:pt idx="667">
                  <c:v>7.3385699999999998</c:v>
                </c:pt>
                <c:pt idx="668">
                  <c:v>7.3788900000000002</c:v>
                </c:pt>
                <c:pt idx="669">
                  <c:v>7.3404100000000003</c:v>
                </c:pt>
                <c:pt idx="670">
                  <c:v>7.3283500000000004</c:v>
                </c:pt>
                <c:pt idx="671">
                  <c:v>7.3129799999999996</c:v>
                </c:pt>
                <c:pt idx="672">
                  <c:v>7.2937099999999999</c:v>
                </c:pt>
                <c:pt idx="673">
                  <c:v>7.2970899999999999</c:v>
                </c:pt>
                <c:pt idx="674">
                  <c:v>7.3016899999999998</c:v>
                </c:pt>
                <c:pt idx="675">
                  <c:v>7.3027199999999999</c:v>
                </c:pt>
                <c:pt idx="676">
                  <c:v>7.3084800000000003</c:v>
                </c:pt>
                <c:pt idx="677">
                  <c:v>7.2965200000000001</c:v>
                </c:pt>
                <c:pt idx="678">
                  <c:v>7.2907599999999997</c:v>
                </c:pt>
                <c:pt idx="679">
                  <c:v>7.2951800000000002</c:v>
                </c:pt>
                <c:pt idx="680">
                  <c:v>7.2892299999999999</c:v>
                </c:pt>
                <c:pt idx="681">
                  <c:v>7.2993199999999998</c:v>
                </c:pt>
                <c:pt idx="682">
                  <c:v>7.3069499999999996</c:v>
                </c:pt>
                <c:pt idx="683">
                  <c:v>7.3065800000000003</c:v>
                </c:pt>
                <c:pt idx="684">
                  <c:v>7.3066700000000004</c:v>
                </c:pt>
                <c:pt idx="685">
                  <c:v>7.2964700000000002</c:v>
                </c:pt>
                <c:pt idx="686">
                  <c:v>7.2993600000000001</c:v>
                </c:pt>
                <c:pt idx="687">
                  <c:v>7.2999900000000002</c:v>
                </c:pt>
                <c:pt idx="688">
                  <c:v>7.2930900000000003</c:v>
                </c:pt>
                <c:pt idx="689">
                  <c:v>7.2913399999999999</c:v>
                </c:pt>
                <c:pt idx="690">
                  <c:v>7.2970899999999999</c:v>
                </c:pt>
                <c:pt idx="691">
                  <c:v>7.2985699999999998</c:v>
                </c:pt>
                <c:pt idx="692">
                  <c:v>7.2983399999999996</c:v>
                </c:pt>
                <c:pt idx="693">
                  <c:v>7.2991299999999999</c:v>
                </c:pt>
                <c:pt idx="694">
                  <c:v>7.3051399999999997</c:v>
                </c:pt>
                <c:pt idx="695">
                  <c:v>7.3065300000000004</c:v>
                </c:pt>
                <c:pt idx="696">
                  <c:v>7.3087200000000001</c:v>
                </c:pt>
                <c:pt idx="697">
                  <c:v>7.3062500000000004</c:v>
                </c:pt>
                <c:pt idx="698">
                  <c:v>7.3166599999999997</c:v>
                </c:pt>
                <c:pt idx="699">
                  <c:v>7.3142500000000004</c:v>
                </c:pt>
                <c:pt idx="700">
                  <c:v>7.3151099999999998</c:v>
                </c:pt>
                <c:pt idx="701">
                  <c:v>7.3125999999999998</c:v>
                </c:pt>
                <c:pt idx="702">
                  <c:v>7.3111899999999999</c:v>
                </c:pt>
                <c:pt idx="703">
                  <c:v>7.3147799999999998</c:v>
                </c:pt>
                <c:pt idx="704">
                  <c:v>7.3141499999999997</c:v>
                </c:pt>
                <c:pt idx="705">
                  <c:v>7.3143500000000001</c:v>
                </c:pt>
                <c:pt idx="706">
                  <c:v>7.3130100000000002</c:v>
                </c:pt>
                <c:pt idx="707">
                  <c:v>7.3147200000000003</c:v>
                </c:pt>
                <c:pt idx="708">
                  <c:v>7.3116599999999998</c:v>
                </c:pt>
                <c:pt idx="709">
                  <c:v>7.2985300000000004</c:v>
                </c:pt>
                <c:pt idx="710">
                  <c:v>7.2694999999999999</c:v>
                </c:pt>
                <c:pt idx="711">
                  <c:v>7.2884200000000003</c:v>
                </c:pt>
                <c:pt idx="712">
                  <c:v>7.2918700000000003</c:v>
                </c:pt>
                <c:pt idx="713">
                  <c:v>7.2954100000000004</c:v>
                </c:pt>
                <c:pt idx="714">
                  <c:v>7.2851600000000003</c:v>
                </c:pt>
                <c:pt idx="715">
                  <c:v>7.2974800000000002</c:v>
                </c:pt>
                <c:pt idx="716">
                  <c:v>7.3069199999999999</c:v>
                </c:pt>
                <c:pt idx="717">
                  <c:v>7.30518</c:v>
                </c:pt>
                <c:pt idx="718">
                  <c:v>7.3000400000000001</c:v>
                </c:pt>
                <c:pt idx="719">
                  <c:v>7.2947499999999996</c:v>
                </c:pt>
                <c:pt idx="720">
                  <c:v>7.30762</c:v>
                </c:pt>
                <c:pt idx="721">
                  <c:v>7.2936699999999997</c:v>
                </c:pt>
                <c:pt idx="722">
                  <c:v>7.2985699999999998</c:v>
                </c:pt>
                <c:pt idx="723">
                  <c:v>7.3027600000000001</c:v>
                </c:pt>
                <c:pt idx="724">
                  <c:v>7.2957000000000001</c:v>
                </c:pt>
                <c:pt idx="725">
                  <c:v>7.3028599999999999</c:v>
                </c:pt>
                <c:pt idx="726">
                  <c:v>7.2979500000000002</c:v>
                </c:pt>
                <c:pt idx="727">
                  <c:v>7.2982399999999998</c:v>
                </c:pt>
                <c:pt idx="728">
                  <c:v>7.2952199999999996</c:v>
                </c:pt>
                <c:pt idx="729">
                  <c:v>7.3125</c:v>
                </c:pt>
                <c:pt idx="730">
                  <c:v>7.2954699999999999</c:v>
                </c:pt>
                <c:pt idx="731">
                  <c:v>7.2958999999999996</c:v>
                </c:pt>
                <c:pt idx="732">
                  <c:v>7.30518</c:v>
                </c:pt>
                <c:pt idx="733">
                  <c:v>7.30518</c:v>
                </c:pt>
                <c:pt idx="734">
                  <c:v>7.3036700000000003</c:v>
                </c:pt>
                <c:pt idx="735">
                  <c:v>7.3026200000000001</c:v>
                </c:pt>
                <c:pt idx="736">
                  <c:v>7.3134600000000001</c:v>
                </c:pt>
                <c:pt idx="737">
                  <c:v>7.3140099999999997</c:v>
                </c:pt>
                <c:pt idx="738">
                  <c:v>7.2985300000000004</c:v>
                </c:pt>
                <c:pt idx="739">
                  <c:v>7.29183</c:v>
                </c:pt>
                <c:pt idx="740">
                  <c:v>7.2908999999999997</c:v>
                </c:pt>
                <c:pt idx="741">
                  <c:v>7.2914899999999996</c:v>
                </c:pt>
                <c:pt idx="742">
                  <c:v>7.2969999999999997</c:v>
                </c:pt>
                <c:pt idx="743">
                  <c:v>7.2896099999999997</c:v>
                </c:pt>
                <c:pt idx="744">
                  <c:v>7.2899500000000002</c:v>
                </c:pt>
                <c:pt idx="745">
                  <c:v>7.2964200000000003</c:v>
                </c:pt>
                <c:pt idx="746">
                  <c:v>7.2999400000000003</c:v>
                </c:pt>
                <c:pt idx="747">
                  <c:v>7.2963699999999996</c:v>
                </c:pt>
                <c:pt idx="748">
                  <c:v>7.2995599999999996</c:v>
                </c:pt>
                <c:pt idx="749">
                  <c:v>7.3095800000000004</c:v>
                </c:pt>
                <c:pt idx="750">
                  <c:v>7.3016899999999998</c:v>
                </c:pt>
                <c:pt idx="751">
                  <c:v>7.2980499999999999</c:v>
                </c:pt>
                <c:pt idx="752">
                  <c:v>7.2970499999999996</c:v>
                </c:pt>
                <c:pt idx="753">
                  <c:v>7.2966600000000001</c:v>
                </c:pt>
                <c:pt idx="754">
                  <c:v>7.30992</c:v>
                </c:pt>
                <c:pt idx="755">
                  <c:v>7.3183199999999999</c:v>
                </c:pt>
                <c:pt idx="756">
                  <c:v>7.3329300000000002</c:v>
                </c:pt>
                <c:pt idx="757">
                  <c:v>7.33657</c:v>
                </c:pt>
                <c:pt idx="758">
                  <c:v>7.3365200000000002</c:v>
                </c:pt>
                <c:pt idx="759">
                  <c:v>7.33657</c:v>
                </c:pt>
                <c:pt idx="760">
                  <c:v>7.3295300000000001</c:v>
                </c:pt>
                <c:pt idx="761">
                  <c:v>7.31487</c:v>
                </c:pt>
                <c:pt idx="762">
                  <c:v>7.3300799999999997</c:v>
                </c:pt>
                <c:pt idx="763">
                  <c:v>7.3440300000000001</c:v>
                </c:pt>
                <c:pt idx="764">
                  <c:v>7.3496800000000002</c:v>
                </c:pt>
                <c:pt idx="765">
                  <c:v>7.3433200000000003</c:v>
                </c:pt>
                <c:pt idx="766">
                  <c:v>7.3391599999999997</c:v>
                </c:pt>
                <c:pt idx="767">
                  <c:v>7.3412800000000002</c:v>
                </c:pt>
                <c:pt idx="768">
                  <c:v>7.3710300000000002</c:v>
                </c:pt>
                <c:pt idx="769">
                  <c:v>7.3346099999999996</c:v>
                </c:pt>
                <c:pt idx="770">
                  <c:v>7.3356599999999998</c:v>
                </c:pt>
                <c:pt idx="771">
                  <c:v>7.3144400000000003</c:v>
                </c:pt>
                <c:pt idx="772">
                  <c:v>7.3147200000000003</c:v>
                </c:pt>
                <c:pt idx="773">
                  <c:v>7.3110900000000001</c:v>
                </c:pt>
                <c:pt idx="774">
                  <c:v>7.3156600000000003</c:v>
                </c:pt>
                <c:pt idx="775">
                  <c:v>7.3135300000000001</c:v>
                </c:pt>
                <c:pt idx="776">
                  <c:v>7.3093000000000004</c:v>
                </c:pt>
                <c:pt idx="777">
                  <c:v>7.3109999999999999</c:v>
                </c:pt>
                <c:pt idx="778">
                  <c:v>7.3103699999999998</c:v>
                </c:pt>
                <c:pt idx="779">
                  <c:v>7.3080499999999997</c:v>
                </c:pt>
                <c:pt idx="780">
                  <c:v>7.3108000000000004</c:v>
                </c:pt>
                <c:pt idx="781">
                  <c:v>7.3108000000000004</c:v>
                </c:pt>
                <c:pt idx="782">
                  <c:v>7.3244999999999996</c:v>
                </c:pt>
                <c:pt idx="783">
                  <c:v>7.3372400000000004</c:v>
                </c:pt>
                <c:pt idx="784">
                  <c:v>7.3411799999999996</c:v>
                </c:pt>
                <c:pt idx="785">
                  <c:v>7.34741</c:v>
                </c:pt>
                <c:pt idx="786">
                  <c:v>7.3247400000000003</c:v>
                </c:pt>
                <c:pt idx="787">
                  <c:v>7.3207100000000001</c:v>
                </c:pt>
                <c:pt idx="788">
                  <c:v>7.3116599999999998</c:v>
                </c:pt>
                <c:pt idx="789">
                  <c:v>7.3121900000000002</c:v>
                </c:pt>
                <c:pt idx="790">
                  <c:v>7.3110900000000001</c:v>
                </c:pt>
                <c:pt idx="791">
                  <c:v>7.3043199999999997</c:v>
                </c:pt>
                <c:pt idx="792">
                  <c:v>7.2983399999999996</c:v>
                </c:pt>
                <c:pt idx="793">
                  <c:v>7.2992900000000001</c:v>
                </c:pt>
                <c:pt idx="794">
                  <c:v>7.2976200000000002</c:v>
                </c:pt>
                <c:pt idx="795">
                  <c:v>7.3023300000000004</c:v>
                </c:pt>
                <c:pt idx="796">
                  <c:v>7.3045099999999996</c:v>
                </c:pt>
                <c:pt idx="797">
                  <c:v>7.2965600000000004</c:v>
                </c:pt>
                <c:pt idx="798">
                  <c:v>7.2971399999999997</c:v>
                </c:pt>
                <c:pt idx="799">
                  <c:v>7.29575</c:v>
                </c:pt>
                <c:pt idx="800">
                  <c:v>7.2961299999999998</c:v>
                </c:pt>
                <c:pt idx="801">
                  <c:v>7.2984299999999998</c:v>
                </c:pt>
                <c:pt idx="802">
                  <c:v>7.3110900000000001</c:v>
                </c:pt>
                <c:pt idx="803">
                  <c:v>7.3127899999999997</c:v>
                </c:pt>
                <c:pt idx="804">
                  <c:v>7.3115199999999998</c:v>
                </c:pt>
                <c:pt idx="805">
                  <c:v>7.3163299999999998</c:v>
                </c:pt>
                <c:pt idx="806">
                  <c:v>7.3163</c:v>
                </c:pt>
                <c:pt idx="807">
                  <c:v>7.3481199999999998</c:v>
                </c:pt>
                <c:pt idx="808">
                  <c:v>7.34511</c:v>
                </c:pt>
                <c:pt idx="809">
                  <c:v>7.3231700000000002</c:v>
                </c:pt>
                <c:pt idx="810">
                  <c:v>7.3255999999999997</c:v>
                </c:pt>
                <c:pt idx="811">
                  <c:v>7.3296200000000002</c:v>
                </c:pt>
                <c:pt idx="812">
                  <c:v>7.3352300000000001</c:v>
                </c:pt>
                <c:pt idx="813">
                  <c:v>7.3355199999999998</c:v>
                </c:pt>
                <c:pt idx="814">
                  <c:v>7.3312499999999998</c:v>
                </c:pt>
                <c:pt idx="815">
                  <c:v>7.33657</c:v>
                </c:pt>
                <c:pt idx="816">
                  <c:v>7.34361</c:v>
                </c:pt>
                <c:pt idx="817">
                  <c:v>7.34077</c:v>
                </c:pt>
                <c:pt idx="818">
                  <c:v>7.3540599999999996</c:v>
                </c:pt>
                <c:pt idx="819">
                  <c:v>7.3463799999999999</c:v>
                </c:pt>
                <c:pt idx="820">
                  <c:v>7.3626300000000002</c:v>
                </c:pt>
                <c:pt idx="821">
                  <c:v>7.3668399999999998</c:v>
                </c:pt>
                <c:pt idx="822">
                  <c:v>7.3777200000000001</c:v>
                </c:pt>
                <c:pt idx="823">
                  <c:v>7.3470500000000003</c:v>
                </c:pt>
                <c:pt idx="824">
                  <c:v>7.3293999999999997</c:v>
                </c:pt>
                <c:pt idx="825">
                  <c:v>7.3207599999999999</c:v>
                </c:pt>
                <c:pt idx="826">
                  <c:v>7.3314399999999997</c:v>
                </c:pt>
                <c:pt idx="827">
                  <c:v>7.3184100000000001</c:v>
                </c:pt>
                <c:pt idx="828">
                  <c:v>7.3466899999999997</c:v>
                </c:pt>
                <c:pt idx="829">
                  <c:v>7.35717</c:v>
                </c:pt>
                <c:pt idx="830">
                  <c:v>7.3543900000000004</c:v>
                </c:pt>
                <c:pt idx="831">
                  <c:v>7.3396499999999998</c:v>
                </c:pt>
                <c:pt idx="832">
                  <c:v>7.3291700000000004</c:v>
                </c:pt>
                <c:pt idx="833">
                  <c:v>7.3349000000000002</c:v>
                </c:pt>
                <c:pt idx="834">
                  <c:v>7.3320600000000002</c:v>
                </c:pt>
                <c:pt idx="835">
                  <c:v>7.3517200000000003</c:v>
                </c:pt>
                <c:pt idx="836">
                  <c:v>7.3641100000000002</c:v>
                </c:pt>
                <c:pt idx="837">
                  <c:v>7.3542699999999996</c:v>
                </c:pt>
                <c:pt idx="838">
                  <c:v>7.3287599999999999</c:v>
                </c:pt>
                <c:pt idx="839">
                  <c:v>7.3294800000000002</c:v>
                </c:pt>
                <c:pt idx="840">
                  <c:v>7.3322900000000004</c:v>
                </c:pt>
                <c:pt idx="841">
                  <c:v>7.3326000000000002</c:v>
                </c:pt>
                <c:pt idx="842">
                  <c:v>7.4122300000000001</c:v>
                </c:pt>
                <c:pt idx="843">
                  <c:v>7.4673699999999998</c:v>
                </c:pt>
                <c:pt idx="844">
                  <c:v>7.4712699999999996</c:v>
                </c:pt>
                <c:pt idx="845">
                  <c:v>7.4748400000000004</c:v>
                </c:pt>
                <c:pt idx="846">
                  <c:v>7.3770499999999997</c:v>
                </c:pt>
                <c:pt idx="847">
                  <c:v>7.4600499999999998</c:v>
                </c:pt>
                <c:pt idx="848">
                  <c:v>7.4805700000000002</c:v>
                </c:pt>
                <c:pt idx="849">
                  <c:v>7.4764099999999996</c:v>
                </c:pt>
                <c:pt idx="850">
                  <c:v>7.42605</c:v>
                </c:pt>
                <c:pt idx="851">
                  <c:v>7.4847299999999999</c:v>
                </c:pt>
                <c:pt idx="852">
                  <c:v>7.46814</c:v>
                </c:pt>
                <c:pt idx="853">
                  <c:v>7.4771799999999997</c:v>
                </c:pt>
                <c:pt idx="854">
                  <c:v>7.4769899999999998</c:v>
                </c:pt>
                <c:pt idx="855">
                  <c:v>7.4761800000000003</c:v>
                </c:pt>
                <c:pt idx="856">
                  <c:v>7.4428900000000002</c:v>
                </c:pt>
                <c:pt idx="857">
                  <c:v>7.4734100000000003</c:v>
                </c:pt>
                <c:pt idx="858">
                  <c:v>7.4752200000000002</c:v>
                </c:pt>
                <c:pt idx="859">
                  <c:v>7.4715999999999996</c:v>
                </c:pt>
                <c:pt idx="860">
                  <c:v>7.4730400000000001</c:v>
                </c:pt>
                <c:pt idx="861">
                  <c:v>7.4648000000000003</c:v>
                </c:pt>
                <c:pt idx="862">
                  <c:v>7.4348099999999997</c:v>
                </c:pt>
                <c:pt idx="863">
                  <c:v>7.3613400000000002</c:v>
                </c:pt>
                <c:pt idx="864">
                  <c:v>7.3639000000000001</c:v>
                </c:pt>
                <c:pt idx="865">
                  <c:v>7.3960499999999998</c:v>
                </c:pt>
                <c:pt idx="866">
                  <c:v>7.3437999999999999</c:v>
                </c:pt>
                <c:pt idx="867">
                  <c:v>7.3575200000000001</c:v>
                </c:pt>
                <c:pt idx="868">
                  <c:v>7.3609499999999999</c:v>
                </c:pt>
                <c:pt idx="869">
                  <c:v>7.3536299999999999</c:v>
                </c:pt>
                <c:pt idx="870">
                  <c:v>7.3470000000000004</c:v>
                </c:pt>
                <c:pt idx="871">
                  <c:v>7.3445400000000003</c:v>
                </c:pt>
                <c:pt idx="872">
                  <c:v>7.3457800000000004</c:v>
                </c:pt>
                <c:pt idx="873">
                  <c:v>7.3561100000000001</c:v>
                </c:pt>
                <c:pt idx="874">
                  <c:v>7.3516599999999999</c:v>
                </c:pt>
                <c:pt idx="875">
                  <c:v>7.38279</c:v>
                </c:pt>
                <c:pt idx="876">
                  <c:v>7.4025800000000004</c:v>
                </c:pt>
                <c:pt idx="877">
                  <c:v>7.4147100000000004</c:v>
                </c:pt>
                <c:pt idx="878">
                  <c:v>7.3761599999999996</c:v>
                </c:pt>
                <c:pt idx="879">
                  <c:v>7.3333399999999997</c:v>
                </c:pt>
                <c:pt idx="880">
                  <c:v>7.3588500000000003</c:v>
                </c:pt>
                <c:pt idx="881">
                  <c:v>7.3722599999999998</c:v>
                </c:pt>
                <c:pt idx="882">
                  <c:v>7.37791</c:v>
                </c:pt>
                <c:pt idx="883">
                  <c:v>7.3648999999999996</c:v>
                </c:pt>
                <c:pt idx="884">
                  <c:v>7.3523800000000001</c:v>
                </c:pt>
                <c:pt idx="885">
                  <c:v>7.3535300000000001</c:v>
                </c:pt>
                <c:pt idx="886">
                  <c:v>7.3592300000000002</c:v>
                </c:pt>
                <c:pt idx="887">
                  <c:v>7.3493000000000004</c:v>
                </c:pt>
                <c:pt idx="888">
                  <c:v>7.3335299999999997</c:v>
                </c:pt>
                <c:pt idx="889">
                  <c:v>7.3360500000000002</c:v>
                </c:pt>
                <c:pt idx="890">
                  <c:v>7.3374800000000002</c:v>
                </c:pt>
                <c:pt idx="891">
                  <c:v>7.3363300000000002</c:v>
                </c:pt>
                <c:pt idx="892">
                  <c:v>7.3393300000000004</c:v>
                </c:pt>
                <c:pt idx="893">
                  <c:v>7.3355199999999998</c:v>
                </c:pt>
                <c:pt idx="894">
                  <c:v>7.3310599999999999</c:v>
                </c:pt>
                <c:pt idx="895">
                  <c:v>7.3244699999999998</c:v>
                </c:pt>
                <c:pt idx="896">
                  <c:v>7.3215500000000002</c:v>
                </c:pt>
                <c:pt idx="897">
                  <c:v>7.3267699999999998</c:v>
                </c:pt>
                <c:pt idx="898">
                  <c:v>7.3285400000000003</c:v>
                </c:pt>
                <c:pt idx="899">
                  <c:v>7.3234300000000001</c:v>
                </c:pt>
                <c:pt idx="900">
                  <c:v>7.3242599999999998</c:v>
                </c:pt>
                <c:pt idx="901">
                  <c:v>7.3227900000000004</c:v>
                </c:pt>
                <c:pt idx="902">
                  <c:v>7.3168100000000003</c:v>
                </c:pt>
                <c:pt idx="903">
                  <c:v>7.3343400000000001</c:v>
                </c:pt>
                <c:pt idx="904">
                  <c:v>7.3318099999999999</c:v>
                </c:pt>
                <c:pt idx="905">
                  <c:v>7.3372900000000003</c:v>
                </c:pt>
                <c:pt idx="906">
                  <c:v>7.3393300000000004</c:v>
                </c:pt>
                <c:pt idx="907">
                  <c:v>7.3331999999999997</c:v>
                </c:pt>
                <c:pt idx="908">
                  <c:v>7.3303399999999996</c:v>
                </c:pt>
                <c:pt idx="909">
                  <c:v>7.3311599999999997</c:v>
                </c:pt>
                <c:pt idx="910">
                  <c:v>7.33399</c:v>
                </c:pt>
                <c:pt idx="911">
                  <c:v>7.3368099999999998</c:v>
                </c:pt>
                <c:pt idx="912">
                  <c:v>7.3368599999999997</c:v>
                </c:pt>
                <c:pt idx="913">
                  <c:v>7.3401699999999996</c:v>
                </c:pt>
                <c:pt idx="914">
                  <c:v>7.3429799999999998</c:v>
                </c:pt>
                <c:pt idx="915">
                  <c:v>7.3918799999999996</c:v>
                </c:pt>
                <c:pt idx="916">
                  <c:v>7.3896699999999997</c:v>
                </c:pt>
                <c:pt idx="917">
                  <c:v>7.3766699999999998</c:v>
                </c:pt>
                <c:pt idx="918">
                  <c:v>7.3790800000000001</c:v>
                </c:pt>
                <c:pt idx="919">
                  <c:v>7.3559700000000001</c:v>
                </c:pt>
                <c:pt idx="920">
                  <c:v>7.3765700000000001</c:v>
                </c:pt>
                <c:pt idx="921">
                  <c:v>7.3751600000000002</c:v>
                </c:pt>
                <c:pt idx="922">
                  <c:v>7.3694499999999996</c:v>
                </c:pt>
                <c:pt idx="923">
                  <c:v>7.3666999999999998</c:v>
                </c:pt>
                <c:pt idx="924">
                  <c:v>7.3719799999999998</c:v>
                </c:pt>
                <c:pt idx="925">
                  <c:v>7.3741300000000001</c:v>
                </c:pt>
                <c:pt idx="926">
                  <c:v>7.3760899999999996</c:v>
                </c:pt>
                <c:pt idx="927">
                  <c:v>7.4208100000000004</c:v>
                </c:pt>
                <c:pt idx="928">
                  <c:v>7.3812100000000003</c:v>
                </c:pt>
                <c:pt idx="929">
                  <c:v>7.4368400000000001</c:v>
                </c:pt>
                <c:pt idx="930">
                  <c:v>7.5076499999999999</c:v>
                </c:pt>
                <c:pt idx="931">
                  <c:v>7.351</c:v>
                </c:pt>
                <c:pt idx="932">
                  <c:v>7.3452500000000001</c:v>
                </c:pt>
                <c:pt idx="933">
                  <c:v>7.3498900000000003</c:v>
                </c:pt>
                <c:pt idx="934">
                  <c:v>7.3421700000000003</c:v>
                </c:pt>
                <c:pt idx="935">
                  <c:v>7.3332199999999998</c:v>
                </c:pt>
                <c:pt idx="936">
                  <c:v>7.3241199999999997</c:v>
                </c:pt>
                <c:pt idx="937">
                  <c:v>7.3143500000000001</c:v>
                </c:pt>
                <c:pt idx="938">
                  <c:v>7.3306300000000002</c:v>
                </c:pt>
                <c:pt idx="939">
                  <c:v>7.3353999999999999</c:v>
                </c:pt>
                <c:pt idx="940">
                  <c:v>7.3332699999999997</c:v>
                </c:pt>
                <c:pt idx="941">
                  <c:v>7.3247900000000001</c:v>
                </c:pt>
                <c:pt idx="942">
                  <c:v>7.3256199999999998</c:v>
                </c:pt>
                <c:pt idx="943">
                  <c:v>7.3170500000000001</c:v>
                </c:pt>
                <c:pt idx="944">
                  <c:v>7.3248199999999999</c:v>
                </c:pt>
                <c:pt idx="945">
                  <c:v>7.3384499999999999</c:v>
                </c:pt>
                <c:pt idx="946">
                  <c:v>7.33847</c:v>
                </c:pt>
                <c:pt idx="947">
                  <c:v>7.33847</c:v>
                </c:pt>
                <c:pt idx="948">
                  <c:v>7.3325300000000002</c:v>
                </c:pt>
                <c:pt idx="949">
                  <c:v>7.3605900000000002</c:v>
                </c:pt>
                <c:pt idx="950">
                  <c:v>7.4761800000000003</c:v>
                </c:pt>
                <c:pt idx="951">
                  <c:v>7.4626299999999999</c:v>
                </c:pt>
                <c:pt idx="952">
                  <c:v>7.4657999999999998</c:v>
                </c:pt>
                <c:pt idx="953">
                  <c:v>7.46983</c:v>
                </c:pt>
                <c:pt idx="954">
                  <c:v>7.4668999999999999</c:v>
                </c:pt>
                <c:pt idx="955">
                  <c:v>7.4532400000000001</c:v>
                </c:pt>
                <c:pt idx="956">
                  <c:v>7.4198000000000004</c:v>
                </c:pt>
                <c:pt idx="957">
                  <c:v>7.4117199999999999</c:v>
                </c:pt>
                <c:pt idx="958">
                  <c:v>7.43825</c:v>
                </c:pt>
                <c:pt idx="959">
                  <c:v>7.4412700000000003</c:v>
                </c:pt>
                <c:pt idx="960">
                  <c:v>7.4359099999999998</c:v>
                </c:pt>
                <c:pt idx="961">
                  <c:v>7.3978200000000003</c:v>
                </c:pt>
                <c:pt idx="962">
                  <c:v>7.44475</c:v>
                </c:pt>
                <c:pt idx="963">
                  <c:v>7.4278899999999997</c:v>
                </c:pt>
                <c:pt idx="964">
                  <c:v>7.3793899999999999</c:v>
                </c:pt>
                <c:pt idx="965">
                  <c:v>7.3797699999999997</c:v>
                </c:pt>
                <c:pt idx="966">
                  <c:v>7.3563599999999996</c:v>
                </c:pt>
                <c:pt idx="967">
                  <c:v>7.3558700000000004</c:v>
                </c:pt>
                <c:pt idx="968">
                  <c:v>7.3562599999999998</c:v>
                </c:pt>
                <c:pt idx="969">
                  <c:v>7.3554700000000004</c:v>
                </c:pt>
                <c:pt idx="970">
                  <c:v>7.3502299999999998</c:v>
                </c:pt>
                <c:pt idx="971">
                  <c:v>7.3698300000000003</c:v>
                </c:pt>
                <c:pt idx="972">
                  <c:v>7.3577500000000002</c:v>
                </c:pt>
                <c:pt idx="973">
                  <c:v>7.3623900000000004</c:v>
                </c:pt>
                <c:pt idx="974">
                  <c:v>7.3613600000000003</c:v>
                </c:pt>
                <c:pt idx="975">
                  <c:v>7.3603100000000001</c:v>
                </c:pt>
                <c:pt idx="976">
                  <c:v>7.3612700000000002</c:v>
                </c:pt>
                <c:pt idx="977">
                  <c:v>7.3741300000000001</c:v>
                </c:pt>
                <c:pt idx="978">
                  <c:v>7.3892899999999999</c:v>
                </c:pt>
                <c:pt idx="979">
                  <c:v>7.3823600000000003</c:v>
                </c:pt>
                <c:pt idx="980">
                  <c:v>7.3737399999999997</c:v>
                </c:pt>
                <c:pt idx="981">
                  <c:v>7.3754</c:v>
                </c:pt>
                <c:pt idx="982">
                  <c:v>7.3811200000000001</c:v>
                </c:pt>
                <c:pt idx="983">
                  <c:v>7.39025</c:v>
                </c:pt>
                <c:pt idx="984">
                  <c:v>7.4132300000000004</c:v>
                </c:pt>
                <c:pt idx="985">
                  <c:v>7.3963799999999997</c:v>
                </c:pt>
                <c:pt idx="986">
                  <c:v>7.39046</c:v>
                </c:pt>
                <c:pt idx="987">
                  <c:v>7.4079699999999997</c:v>
                </c:pt>
                <c:pt idx="988">
                  <c:v>7.4126599999999998</c:v>
                </c:pt>
                <c:pt idx="989">
                  <c:v>7.4152399999999998</c:v>
                </c:pt>
                <c:pt idx="990">
                  <c:v>7.4186100000000001</c:v>
                </c:pt>
                <c:pt idx="991">
                  <c:v>7.4159600000000001</c:v>
                </c:pt>
                <c:pt idx="992">
                  <c:v>7.4519900000000003</c:v>
                </c:pt>
                <c:pt idx="993">
                  <c:v>7.4187000000000003</c:v>
                </c:pt>
                <c:pt idx="994">
                  <c:v>7.3755899999999999</c:v>
                </c:pt>
                <c:pt idx="995">
                  <c:v>7.3771399999999998</c:v>
                </c:pt>
                <c:pt idx="996">
                  <c:v>7.3798300000000001</c:v>
                </c:pt>
                <c:pt idx="997">
                  <c:v>7.3737000000000004</c:v>
                </c:pt>
                <c:pt idx="998">
                  <c:v>7.3851300000000002</c:v>
                </c:pt>
                <c:pt idx="999">
                  <c:v>7.3788900000000002</c:v>
                </c:pt>
                <c:pt idx="1000">
                  <c:v>7.38164</c:v>
                </c:pt>
                <c:pt idx="1001">
                  <c:v>7.3791799999999999</c:v>
                </c:pt>
                <c:pt idx="1002">
                  <c:v>7.3738900000000003</c:v>
                </c:pt>
                <c:pt idx="1003">
                  <c:v>7.3765700000000001</c:v>
                </c:pt>
                <c:pt idx="1004">
                  <c:v>7.3720100000000004</c:v>
                </c:pt>
                <c:pt idx="1005">
                  <c:v>7.3768599999999998</c:v>
                </c:pt>
                <c:pt idx="1006">
                  <c:v>7.3841999999999999</c:v>
                </c:pt>
                <c:pt idx="1007">
                  <c:v>7.3895999999999997</c:v>
                </c:pt>
                <c:pt idx="1008">
                  <c:v>7.3858100000000002</c:v>
                </c:pt>
                <c:pt idx="1009">
                  <c:v>7.3592599999999999</c:v>
                </c:pt>
                <c:pt idx="1010">
                  <c:v>7.3672199999999997</c:v>
                </c:pt>
                <c:pt idx="1011">
                  <c:v>7.36538</c:v>
                </c:pt>
                <c:pt idx="1012">
                  <c:v>7.3710300000000002</c:v>
                </c:pt>
                <c:pt idx="1013">
                  <c:v>7.3712200000000001</c:v>
                </c:pt>
                <c:pt idx="1014">
                  <c:v>7.3594999999999997</c:v>
                </c:pt>
                <c:pt idx="1015">
                  <c:v>7.37385</c:v>
                </c:pt>
                <c:pt idx="1016">
                  <c:v>7.3406399999999996</c:v>
                </c:pt>
                <c:pt idx="1017">
                  <c:v>7.3528099999999998</c:v>
                </c:pt>
                <c:pt idx="1018">
                  <c:v>7.3634000000000004</c:v>
                </c:pt>
                <c:pt idx="1019">
                  <c:v>7.3780599999999996</c:v>
                </c:pt>
                <c:pt idx="1020">
                  <c:v>7.3798399999999997</c:v>
                </c:pt>
                <c:pt idx="1021">
                  <c:v>7.3877100000000002</c:v>
                </c:pt>
                <c:pt idx="1022">
                  <c:v>7.3790399999999998</c:v>
                </c:pt>
                <c:pt idx="1023">
                  <c:v>7.3867599999999998</c:v>
                </c:pt>
                <c:pt idx="1024">
                  <c:v>7.4878799999999996</c:v>
                </c:pt>
                <c:pt idx="1025">
                  <c:v>7.3874300000000002</c:v>
                </c:pt>
                <c:pt idx="1026">
                  <c:v>7.3919800000000002</c:v>
                </c:pt>
                <c:pt idx="1027">
                  <c:v>7.3869499999999997</c:v>
                </c:pt>
                <c:pt idx="1028">
                  <c:v>7.3953800000000003</c:v>
                </c:pt>
                <c:pt idx="1029">
                  <c:v>7.42746</c:v>
                </c:pt>
                <c:pt idx="1030">
                  <c:v>7.43309</c:v>
                </c:pt>
                <c:pt idx="1031">
                  <c:v>7.4050900000000004</c:v>
                </c:pt>
                <c:pt idx="1032">
                  <c:v>7.4036799999999996</c:v>
                </c:pt>
                <c:pt idx="1033">
                  <c:v>7.4080700000000004</c:v>
                </c:pt>
                <c:pt idx="1034">
                  <c:v>7.4534700000000003</c:v>
                </c:pt>
                <c:pt idx="1035">
                  <c:v>7.3896499999999996</c:v>
                </c:pt>
                <c:pt idx="1036">
                  <c:v>7.3784200000000002</c:v>
                </c:pt>
                <c:pt idx="1037">
                  <c:v>7.38795</c:v>
                </c:pt>
                <c:pt idx="1038">
                  <c:v>7.4073500000000001</c:v>
                </c:pt>
                <c:pt idx="1039">
                  <c:v>7.3923100000000002</c:v>
                </c:pt>
                <c:pt idx="1040">
                  <c:v>7.4036799999999996</c:v>
                </c:pt>
                <c:pt idx="1041">
                  <c:v>7.4014699999999998</c:v>
                </c:pt>
                <c:pt idx="1042">
                  <c:v>7.3928399999999996</c:v>
                </c:pt>
                <c:pt idx="1043">
                  <c:v>7.3877600000000001</c:v>
                </c:pt>
                <c:pt idx="1044">
                  <c:v>7.3877100000000002</c:v>
                </c:pt>
                <c:pt idx="1045">
                  <c:v>7.3803700000000001</c:v>
                </c:pt>
                <c:pt idx="1046">
                  <c:v>7.3787500000000001</c:v>
                </c:pt>
                <c:pt idx="1047">
                  <c:v>7.3929900000000002</c:v>
                </c:pt>
                <c:pt idx="1048">
                  <c:v>7.3716299999999997</c:v>
                </c:pt>
                <c:pt idx="1049">
                  <c:v>7.4000899999999996</c:v>
                </c:pt>
                <c:pt idx="1050">
                  <c:v>7.3981899999999996</c:v>
                </c:pt>
                <c:pt idx="1051">
                  <c:v>7.3782500000000004</c:v>
                </c:pt>
                <c:pt idx="1052">
                  <c:v>7.3984800000000002</c:v>
                </c:pt>
                <c:pt idx="1053">
                  <c:v>7.3943300000000001</c:v>
                </c:pt>
                <c:pt idx="1054">
                  <c:v>7.3977199999999996</c:v>
                </c:pt>
                <c:pt idx="1055">
                  <c:v>7.3973800000000001</c:v>
                </c:pt>
                <c:pt idx="1056">
                  <c:v>7.3996599999999999</c:v>
                </c:pt>
                <c:pt idx="1057">
                  <c:v>7.4108200000000002</c:v>
                </c:pt>
                <c:pt idx="1058">
                  <c:v>7.4598599999999999</c:v>
                </c:pt>
                <c:pt idx="1059">
                  <c:v>7.48719</c:v>
                </c:pt>
                <c:pt idx="1060">
                  <c:v>7.4871400000000001</c:v>
                </c:pt>
                <c:pt idx="1061">
                  <c:v>7.4082600000000003</c:v>
                </c:pt>
                <c:pt idx="1062">
                  <c:v>7.3961899999999998</c:v>
                </c:pt>
                <c:pt idx="1063">
                  <c:v>7.4327100000000002</c:v>
                </c:pt>
                <c:pt idx="1064">
                  <c:v>7.3810200000000004</c:v>
                </c:pt>
                <c:pt idx="1065">
                  <c:v>7.3776299999999999</c:v>
                </c:pt>
                <c:pt idx="1066">
                  <c:v>7.3782699999999997</c:v>
                </c:pt>
                <c:pt idx="1067">
                  <c:v>7.3788400000000003</c:v>
                </c:pt>
                <c:pt idx="1068">
                  <c:v>7.3762299999999996</c:v>
                </c:pt>
                <c:pt idx="1069">
                  <c:v>7.3749200000000004</c:v>
                </c:pt>
                <c:pt idx="1070">
                  <c:v>7.3766699999999998</c:v>
                </c:pt>
                <c:pt idx="1071">
                  <c:v>7.3790800000000001</c:v>
                </c:pt>
                <c:pt idx="1072">
                  <c:v>7.3850300000000004</c:v>
                </c:pt>
                <c:pt idx="1073">
                  <c:v>7.3810200000000004</c:v>
                </c:pt>
                <c:pt idx="1074">
                  <c:v>7.3718700000000004</c:v>
                </c:pt>
                <c:pt idx="1075">
                  <c:v>7.3839600000000001</c:v>
                </c:pt>
                <c:pt idx="1076">
                  <c:v>7.3850300000000004</c:v>
                </c:pt>
                <c:pt idx="1077">
                  <c:v>7.3869999999999996</c:v>
                </c:pt>
                <c:pt idx="1078">
                  <c:v>7.3865100000000004</c:v>
                </c:pt>
                <c:pt idx="1079">
                  <c:v>7.3891</c:v>
                </c:pt>
                <c:pt idx="1080">
                  <c:v>7.3909099999999999</c:v>
                </c:pt>
                <c:pt idx="1081">
                  <c:v>7.3928399999999996</c:v>
                </c:pt>
                <c:pt idx="1082">
                  <c:v>7.3873800000000003</c:v>
                </c:pt>
                <c:pt idx="1083">
                  <c:v>7.3826900000000002</c:v>
                </c:pt>
                <c:pt idx="1084">
                  <c:v>7.3802599999999998</c:v>
                </c:pt>
                <c:pt idx="1085">
                  <c:v>7.3799900000000003</c:v>
                </c:pt>
                <c:pt idx="1086">
                  <c:v>7.3823600000000003</c:v>
                </c:pt>
                <c:pt idx="1087">
                  <c:v>7.3829799999999999</c:v>
                </c:pt>
                <c:pt idx="1088">
                  <c:v>7.3802599999999998</c:v>
                </c:pt>
                <c:pt idx="1089">
                  <c:v>7.3821399999999997</c:v>
                </c:pt>
                <c:pt idx="1090">
                  <c:v>7.39975</c:v>
                </c:pt>
                <c:pt idx="1091">
                  <c:v>7.3916899999999996</c:v>
                </c:pt>
                <c:pt idx="1092">
                  <c:v>7.39337</c:v>
                </c:pt>
                <c:pt idx="1093">
                  <c:v>7.3943700000000003</c:v>
                </c:pt>
                <c:pt idx="1094">
                  <c:v>7.3979100000000004</c:v>
                </c:pt>
                <c:pt idx="1095">
                  <c:v>7.3860099999999997</c:v>
                </c:pt>
                <c:pt idx="1096">
                  <c:v>7.3765700000000001</c:v>
                </c:pt>
                <c:pt idx="1097">
                  <c:v>7.3828199999999997</c:v>
                </c:pt>
                <c:pt idx="1098">
                  <c:v>7.3769999999999998</c:v>
                </c:pt>
                <c:pt idx="1099">
                  <c:v>7.37331</c:v>
                </c:pt>
                <c:pt idx="1100">
                  <c:v>7.3701600000000003</c:v>
                </c:pt>
                <c:pt idx="1101">
                  <c:v>7.3714599999999999</c:v>
                </c:pt>
                <c:pt idx="1102">
                  <c:v>7.3869300000000004</c:v>
                </c:pt>
                <c:pt idx="1103">
                  <c:v>7.3769099999999996</c:v>
                </c:pt>
                <c:pt idx="1104">
                  <c:v>7.3920300000000001</c:v>
                </c:pt>
                <c:pt idx="1105">
                  <c:v>7.3910799999999997</c:v>
                </c:pt>
                <c:pt idx="1106">
                  <c:v>7.3902200000000002</c:v>
                </c:pt>
                <c:pt idx="1107">
                  <c:v>7.3818799999999998</c:v>
                </c:pt>
                <c:pt idx="1108">
                  <c:v>7.3814200000000003</c:v>
                </c:pt>
                <c:pt idx="1109">
                  <c:v>7.3741099999999999</c:v>
                </c:pt>
                <c:pt idx="1110">
                  <c:v>7.3769099999999996</c:v>
                </c:pt>
                <c:pt idx="1111">
                  <c:v>7.3658799999999998</c:v>
                </c:pt>
                <c:pt idx="1112">
                  <c:v>7.3854199999999999</c:v>
                </c:pt>
                <c:pt idx="1113">
                  <c:v>7.3789199999999999</c:v>
                </c:pt>
                <c:pt idx="1114">
                  <c:v>7.3704000000000001</c:v>
                </c:pt>
                <c:pt idx="1115">
                  <c:v>7.3647600000000004</c:v>
                </c:pt>
                <c:pt idx="1116">
                  <c:v>7.3697800000000004</c:v>
                </c:pt>
                <c:pt idx="1117">
                  <c:v>7.3567299999999998</c:v>
                </c:pt>
                <c:pt idx="1118">
                  <c:v>7.35616</c:v>
                </c:pt>
                <c:pt idx="1119">
                  <c:v>7.3430799999999996</c:v>
                </c:pt>
                <c:pt idx="1120">
                  <c:v>7.3515699999999997</c:v>
                </c:pt>
                <c:pt idx="1121">
                  <c:v>7.3606499999999997</c:v>
                </c:pt>
                <c:pt idx="1122">
                  <c:v>7.3603800000000001</c:v>
                </c:pt>
                <c:pt idx="1123">
                  <c:v>7.3538199999999998</c:v>
                </c:pt>
                <c:pt idx="1124">
                  <c:v>7.3575999999999997</c:v>
                </c:pt>
                <c:pt idx="1125">
                  <c:v>7.3640699999999999</c:v>
                </c:pt>
                <c:pt idx="1126">
                  <c:v>7.3641100000000002</c:v>
                </c:pt>
                <c:pt idx="1127">
                  <c:v>7.3616299999999999</c:v>
                </c:pt>
                <c:pt idx="1128">
                  <c:v>7.3658799999999998</c:v>
                </c:pt>
                <c:pt idx="1129">
                  <c:v>7.3650000000000002</c:v>
                </c:pt>
                <c:pt idx="1130">
                  <c:v>7.3698800000000002</c:v>
                </c:pt>
                <c:pt idx="1131">
                  <c:v>7.3925099999999997</c:v>
                </c:pt>
                <c:pt idx="1132">
                  <c:v>7.3881500000000004</c:v>
                </c:pt>
                <c:pt idx="1133">
                  <c:v>7.3969800000000001</c:v>
                </c:pt>
                <c:pt idx="1134">
                  <c:v>7.38246</c:v>
                </c:pt>
                <c:pt idx="1135">
                  <c:v>7.3898200000000003</c:v>
                </c:pt>
                <c:pt idx="1136">
                  <c:v>7.4305000000000003</c:v>
                </c:pt>
                <c:pt idx="1137">
                  <c:v>7.3894900000000003</c:v>
                </c:pt>
                <c:pt idx="1138">
                  <c:v>7.4231699999999998</c:v>
                </c:pt>
                <c:pt idx="1139">
                  <c:v>7.4079699999999997</c:v>
                </c:pt>
                <c:pt idx="1140">
                  <c:v>7.4190399999999999</c:v>
                </c:pt>
                <c:pt idx="1141">
                  <c:v>7.41601</c:v>
                </c:pt>
                <c:pt idx="1142">
                  <c:v>7.4119900000000003</c:v>
                </c:pt>
                <c:pt idx="1143">
                  <c:v>7.4104900000000002</c:v>
                </c:pt>
                <c:pt idx="1144">
                  <c:v>7.4115799999999998</c:v>
                </c:pt>
                <c:pt idx="1145">
                  <c:v>7.4221199999999996</c:v>
                </c:pt>
                <c:pt idx="1146">
                  <c:v>7.44184</c:v>
                </c:pt>
                <c:pt idx="1147">
                  <c:v>7.4376300000000004</c:v>
                </c:pt>
                <c:pt idx="1148">
                  <c:v>7.4386799999999997</c:v>
                </c:pt>
                <c:pt idx="1149">
                  <c:v>7.4452800000000003</c:v>
                </c:pt>
                <c:pt idx="1150">
                  <c:v>7.4353400000000001</c:v>
                </c:pt>
                <c:pt idx="1151">
                  <c:v>7.4281300000000003</c:v>
                </c:pt>
                <c:pt idx="1152">
                  <c:v>7.4186100000000001</c:v>
                </c:pt>
                <c:pt idx="1153">
                  <c:v>7.3997999999999999</c:v>
                </c:pt>
                <c:pt idx="1154">
                  <c:v>7.40388</c:v>
                </c:pt>
                <c:pt idx="1155">
                  <c:v>7.43445</c:v>
                </c:pt>
                <c:pt idx="1156">
                  <c:v>7.4450399999999997</c:v>
                </c:pt>
                <c:pt idx="1157">
                  <c:v>7.3953300000000004</c:v>
                </c:pt>
                <c:pt idx="1158">
                  <c:v>7.3941299999999996</c:v>
                </c:pt>
                <c:pt idx="1159">
                  <c:v>7.38157</c:v>
                </c:pt>
                <c:pt idx="1160">
                  <c:v>7.3800400000000002</c:v>
                </c:pt>
                <c:pt idx="1161">
                  <c:v>7.3801600000000001</c:v>
                </c:pt>
                <c:pt idx="1162">
                  <c:v>7.3803000000000001</c:v>
                </c:pt>
                <c:pt idx="1163">
                  <c:v>7.3751100000000003</c:v>
                </c:pt>
                <c:pt idx="1164">
                  <c:v>7.3712600000000004</c:v>
                </c:pt>
                <c:pt idx="1165">
                  <c:v>7.3662099999999997</c:v>
                </c:pt>
                <c:pt idx="1166">
                  <c:v>7.3655999999999997</c:v>
                </c:pt>
                <c:pt idx="1167">
                  <c:v>7.3623900000000004</c:v>
                </c:pt>
                <c:pt idx="1168">
                  <c:v>7.3574099999999998</c:v>
                </c:pt>
                <c:pt idx="1169">
                  <c:v>7.3500199999999998</c:v>
                </c:pt>
                <c:pt idx="1170">
                  <c:v>7.3537699999999999</c:v>
                </c:pt>
                <c:pt idx="1171">
                  <c:v>7.3606699999999998</c:v>
                </c:pt>
                <c:pt idx="1172">
                  <c:v>7.3549899999999999</c:v>
                </c:pt>
                <c:pt idx="1173">
                  <c:v>7.3549899999999999</c:v>
                </c:pt>
                <c:pt idx="1174">
                  <c:v>7.3543000000000003</c:v>
                </c:pt>
                <c:pt idx="1175">
                  <c:v>7.3541999999999996</c:v>
                </c:pt>
                <c:pt idx="1176">
                  <c:v>7.3552099999999996</c:v>
                </c:pt>
                <c:pt idx="1177">
                  <c:v>7.3705999999999996</c:v>
                </c:pt>
                <c:pt idx="1178">
                  <c:v>7.3696400000000004</c:v>
                </c:pt>
                <c:pt idx="1179">
                  <c:v>7.3666999999999998</c:v>
                </c:pt>
                <c:pt idx="1180">
                  <c:v>7.3693499999999998</c:v>
                </c:pt>
                <c:pt idx="1181">
                  <c:v>7.3729800000000001</c:v>
                </c:pt>
                <c:pt idx="1182">
                  <c:v>7.3559700000000001</c:v>
                </c:pt>
                <c:pt idx="1183">
                  <c:v>7.3605</c:v>
                </c:pt>
                <c:pt idx="1184">
                  <c:v>7.3621499999999997</c:v>
                </c:pt>
                <c:pt idx="1185">
                  <c:v>7.3637600000000001</c:v>
                </c:pt>
                <c:pt idx="1186">
                  <c:v>7.3757599999999996</c:v>
                </c:pt>
                <c:pt idx="1187">
                  <c:v>7.37263</c:v>
                </c:pt>
                <c:pt idx="1188">
                  <c:v>7.3820300000000003</c:v>
                </c:pt>
                <c:pt idx="1189">
                  <c:v>7.37791</c:v>
                </c:pt>
                <c:pt idx="1190">
                  <c:v>7.3771399999999998</c:v>
                </c:pt>
                <c:pt idx="1191">
                  <c:v>7.3799000000000001</c:v>
                </c:pt>
                <c:pt idx="1192">
                  <c:v>7.4035900000000003</c:v>
                </c:pt>
                <c:pt idx="1193">
                  <c:v>7.3844399999999997</c:v>
                </c:pt>
                <c:pt idx="1194">
                  <c:v>7.37662</c:v>
                </c:pt>
                <c:pt idx="1195">
                  <c:v>7.3755199999999999</c:v>
                </c:pt>
                <c:pt idx="1196">
                  <c:v>7.3787000000000003</c:v>
                </c:pt>
                <c:pt idx="1197">
                  <c:v>7.3688500000000001</c:v>
                </c:pt>
                <c:pt idx="1198">
                  <c:v>7.3726900000000004</c:v>
                </c:pt>
                <c:pt idx="1199">
                  <c:v>7.37026</c:v>
                </c:pt>
                <c:pt idx="1200">
                  <c:v>7.3661300000000001</c:v>
                </c:pt>
                <c:pt idx="1201">
                  <c:v>7.3666499999999999</c:v>
                </c:pt>
                <c:pt idx="1202">
                  <c:v>7.3660699999999997</c:v>
                </c:pt>
                <c:pt idx="1203">
                  <c:v>7.3660300000000003</c:v>
                </c:pt>
                <c:pt idx="1204">
                  <c:v>7.3667899999999999</c:v>
                </c:pt>
                <c:pt idx="1205">
                  <c:v>7.3784299999999998</c:v>
                </c:pt>
                <c:pt idx="1206">
                  <c:v>7.3685099999999997</c:v>
                </c:pt>
                <c:pt idx="1207">
                  <c:v>7.3662099999999997</c:v>
                </c:pt>
                <c:pt idx="1208">
                  <c:v>7.36646</c:v>
                </c:pt>
                <c:pt idx="1209">
                  <c:v>7.3677999999999999</c:v>
                </c:pt>
                <c:pt idx="1210">
                  <c:v>7.3669799999999999</c:v>
                </c:pt>
                <c:pt idx="1211">
                  <c:v>7.3660699999999997</c:v>
                </c:pt>
                <c:pt idx="1212">
                  <c:v>7.3626800000000001</c:v>
                </c:pt>
                <c:pt idx="1213">
                  <c:v>7.3624900000000002</c:v>
                </c:pt>
                <c:pt idx="1214">
                  <c:v>7.3606699999999998</c:v>
                </c:pt>
                <c:pt idx="1215">
                  <c:v>7.3614300000000004</c:v>
                </c:pt>
                <c:pt idx="1216">
                  <c:v>7.3566399999999996</c:v>
                </c:pt>
                <c:pt idx="1217">
                  <c:v>7.3734999999999999</c:v>
                </c:pt>
                <c:pt idx="1218">
                  <c:v>7.3705999999999996</c:v>
                </c:pt>
                <c:pt idx="1219">
                  <c:v>7.3772000000000002</c:v>
                </c:pt>
                <c:pt idx="1220">
                  <c:v>7.3719700000000001</c:v>
                </c:pt>
                <c:pt idx="1221">
                  <c:v>7.3740899999999998</c:v>
                </c:pt>
                <c:pt idx="1222">
                  <c:v>7.4087899999999998</c:v>
                </c:pt>
                <c:pt idx="1223">
                  <c:v>7.4073500000000001</c:v>
                </c:pt>
                <c:pt idx="1224">
                  <c:v>7.3980499999999996</c:v>
                </c:pt>
                <c:pt idx="1225">
                  <c:v>7.4015700000000004</c:v>
                </c:pt>
                <c:pt idx="1226">
                  <c:v>7.3897000000000004</c:v>
                </c:pt>
                <c:pt idx="1227">
                  <c:v>7.3956600000000003</c:v>
                </c:pt>
                <c:pt idx="1228">
                  <c:v>7.3930800000000003</c:v>
                </c:pt>
                <c:pt idx="1229">
                  <c:v>7.36911</c:v>
                </c:pt>
                <c:pt idx="1230">
                  <c:v>7.3707399999999996</c:v>
                </c:pt>
                <c:pt idx="1231">
                  <c:v>7.3688500000000001</c:v>
                </c:pt>
                <c:pt idx="1232">
                  <c:v>7.3692599999999997</c:v>
                </c:pt>
                <c:pt idx="1233">
                  <c:v>7.3664100000000001</c:v>
                </c:pt>
                <c:pt idx="1234">
                  <c:v>7.3685400000000003</c:v>
                </c:pt>
                <c:pt idx="1235">
                  <c:v>7.3826700000000001</c:v>
                </c:pt>
                <c:pt idx="1236">
                  <c:v>7.3855199999999996</c:v>
                </c:pt>
                <c:pt idx="1237">
                  <c:v>7.3782699999999997</c:v>
                </c:pt>
                <c:pt idx="1238">
                  <c:v>7.3800400000000002</c:v>
                </c:pt>
                <c:pt idx="1239">
                  <c:v>7.3819299999999997</c:v>
                </c:pt>
                <c:pt idx="1240">
                  <c:v>7.3666999999999998</c:v>
                </c:pt>
                <c:pt idx="1241">
                  <c:v>7.3650900000000004</c:v>
                </c:pt>
                <c:pt idx="1242">
                  <c:v>7.3668399999999998</c:v>
                </c:pt>
                <c:pt idx="1243">
                  <c:v>7.3358100000000004</c:v>
                </c:pt>
                <c:pt idx="1244">
                  <c:v>7.3371000000000004</c:v>
                </c:pt>
                <c:pt idx="1245">
                  <c:v>7.3239299999999998</c:v>
                </c:pt>
                <c:pt idx="1246">
                  <c:v>7.3534800000000002</c:v>
                </c:pt>
                <c:pt idx="1247">
                  <c:v>7.3520899999999996</c:v>
                </c:pt>
                <c:pt idx="1248">
                  <c:v>7.3539199999999996</c:v>
                </c:pt>
                <c:pt idx="1249">
                  <c:v>7.3540099999999997</c:v>
                </c:pt>
                <c:pt idx="1250">
                  <c:v>7.3449200000000001</c:v>
                </c:pt>
                <c:pt idx="1251">
                  <c:v>7.3774800000000003</c:v>
                </c:pt>
                <c:pt idx="1252">
                  <c:v>7.3636600000000003</c:v>
                </c:pt>
                <c:pt idx="1253">
                  <c:v>7.3870199999999997</c:v>
                </c:pt>
                <c:pt idx="1254">
                  <c:v>7.3627799999999999</c:v>
                </c:pt>
                <c:pt idx="1255">
                  <c:v>7.3359500000000004</c:v>
                </c:pt>
                <c:pt idx="1256">
                  <c:v>7.3419999999999996</c:v>
                </c:pt>
                <c:pt idx="1257">
                  <c:v>7.3424100000000001</c:v>
                </c:pt>
                <c:pt idx="1258">
                  <c:v>7.3729800000000001</c:v>
                </c:pt>
                <c:pt idx="1259">
                  <c:v>7.3786300000000002</c:v>
                </c:pt>
                <c:pt idx="1260">
                  <c:v>7.3791799999999999</c:v>
                </c:pt>
                <c:pt idx="1261">
                  <c:v>7.3797300000000003</c:v>
                </c:pt>
                <c:pt idx="1262">
                  <c:v>7.3685400000000003</c:v>
                </c:pt>
                <c:pt idx="1263">
                  <c:v>7.3662700000000001</c:v>
                </c:pt>
                <c:pt idx="1264">
                  <c:v>7.3857499999999998</c:v>
                </c:pt>
                <c:pt idx="1265">
                  <c:v>7.3880499999999998</c:v>
                </c:pt>
                <c:pt idx="1266">
                  <c:v>7.3884800000000004</c:v>
                </c:pt>
                <c:pt idx="1267">
                  <c:v>7.3716799999999996</c:v>
                </c:pt>
                <c:pt idx="1268">
                  <c:v>7.3741300000000001</c:v>
                </c:pt>
                <c:pt idx="1269">
                  <c:v>7.3827600000000002</c:v>
                </c:pt>
                <c:pt idx="1270">
                  <c:v>7.3943700000000003</c:v>
                </c:pt>
                <c:pt idx="1271">
                  <c:v>7.3967799999999997</c:v>
                </c:pt>
                <c:pt idx="1272">
                  <c:v>7.37643</c:v>
                </c:pt>
                <c:pt idx="1273">
                  <c:v>7.3780000000000001</c:v>
                </c:pt>
                <c:pt idx="1274">
                  <c:v>7.3783599999999998</c:v>
                </c:pt>
                <c:pt idx="1275">
                  <c:v>7.3693999999999997</c:v>
                </c:pt>
                <c:pt idx="1276">
                  <c:v>7.3758999999999997</c:v>
                </c:pt>
                <c:pt idx="1277">
                  <c:v>7.37174</c:v>
                </c:pt>
                <c:pt idx="1278">
                  <c:v>7.3859899999999996</c:v>
                </c:pt>
                <c:pt idx="1279">
                  <c:v>7.3808800000000003</c:v>
                </c:pt>
                <c:pt idx="1280">
                  <c:v>7.4119200000000003</c:v>
                </c:pt>
                <c:pt idx="1281">
                  <c:v>7.4144300000000003</c:v>
                </c:pt>
                <c:pt idx="1282">
                  <c:v>7.3814700000000002</c:v>
                </c:pt>
                <c:pt idx="1283">
                  <c:v>7.3928900000000004</c:v>
                </c:pt>
                <c:pt idx="1284">
                  <c:v>7.3969800000000001</c:v>
                </c:pt>
                <c:pt idx="1285">
                  <c:v>7.39628</c:v>
                </c:pt>
                <c:pt idx="1286">
                  <c:v>7.3975999999999997</c:v>
                </c:pt>
                <c:pt idx="1287">
                  <c:v>7.4051600000000004</c:v>
                </c:pt>
                <c:pt idx="1288">
                  <c:v>7.3838200000000001</c:v>
                </c:pt>
                <c:pt idx="1289">
                  <c:v>7.3989099999999999</c:v>
                </c:pt>
                <c:pt idx="1290">
                  <c:v>7.3895299999999997</c:v>
                </c:pt>
                <c:pt idx="1291">
                  <c:v>7.3885699999999996</c:v>
                </c:pt>
                <c:pt idx="1292">
                  <c:v>7.3778600000000001</c:v>
                </c:pt>
                <c:pt idx="1293">
                  <c:v>7.40205</c:v>
                </c:pt>
                <c:pt idx="1294">
                  <c:v>7.3900800000000002</c:v>
                </c:pt>
                <c:pt idx="1295">
                  <c:v>7.4123000000000001</c:v>
                </c:pt>
                <c:pt idx="1296">
                  <c:v>7.3705400000000001</c:v>
                </c:pt>
                <c:pt idx="1297">
                  <c:v>7.3686299999999996</c:v>
                </c:pt>
                <c:pt idx="1298">
                  <c:v>7.3671199999999999</c:v>
                </c:pt>
                <c:pt idx="1299">
                  <c:v>7.3709300000000004</c:v>
                </c:pt>
                <c:pt idx="1300">
                  <c:v>7.3670299999999997</c:v>
                </c:pt>
                <c:pt idx="1301">
                  <c:v>7.3748699999999996</c:v>
                </c:pt>
                <c:pt idx="1302">
                  <c:v>7.36287</c:v>
                </c:pt>
                <c:pt idx="1303">
                  <c:v>7.3654999999999999</c:v>
                </c:pt>
                <c:pt idx="1304">
                  <c:v>7.3953300000000004</c:v>
                </c:pt>
                <c:pt idx="1305">
                  <c:v>7.4035399999999996</c:v>
                </c:pt>
                <c:pt idx="1306">
                  <c:v>7.3931300000000002</c:v>
                </c:pt>
                <c:pt idx="1307">
                  <c:v>7.3876200000000001</c:v>
                </c:pt>
                <c:pt idx="1308">
                  <c:v>7.3757599999999996</c:v>
                </c:pt>
                <c:pt idx="1309">
                  <c:v>7.3590400000000002</c:v>
                </c:pt>
                <c:pt idx="1310">
                  <c:v>7.3629699999999998</c:v>
                </c:pt>
                <c:pt idx="1311">
                  <c:v>7.3809800000000001</c:v>
                </c:pt>
                <c:pt idx="1312">
                  <c:v>7.3740300000000003</c:v>
                </c:pt>
                <c:pt idx="1313">
                  <c:v>7.3821199999999996</c:v>
                </c:pt>
                <c:pt idx="1314">
                  <c:v>7.4009499999999999</c:v>
                </c:pt>
                <c:pt idx="1315">
                  <c:v>7.3891999999999998</c:v>
                </c:pt>
                <c:pt idx="1316">
                  <c:v>7.3672199999999997</c:v>
                </c:pt>
                <c:pt idx="1317">
                  <c:v>7.3884800000000004</c:v>
                </c:pt>
                <c:pt idx="1318">
                  <c:v>7.3924599999999998</c:v>
                </c:pt>
                <c:pt idx="1319">
                  <c:v>7.3891999999999998</c:v>
                </c:pt>
                <c:pt idx="1320">
                  <c:v>7.3838699999999999</c:v>
                </c:pt>
                <c:pt idx="1321">
                  <c:v>7.3761400000000004</c:v>
                </c:pt>
                <c:pt idx="1322">
                  <c:v>7.3769099999999996</c:v>
                </c:pt>
                <c:pt idx="1323">
                  <c:v>7.37927</c:v>
                </c:pt>
                <c:pt idx="1324">
                  <c:v>7.4032</c:v>
                </c:pt>
                <c:pt idx="1325">
                  <c:v>7.4260999999999999</c:v>
                </c:pt>
                <c:pt idx="1326">
                  <c:v>7.4550000000000001</c:v>
                </c:pt>
                <c:pt idx="1327">
                  <c:v>7.4406400000000001</c:v>
                </c:pt>
                <c:pt idx="1328">
                  <c:v>7.3915499999999996</c:v>
                </c:pt>
                <c:pt idx="1329">
                  <c:v>7.4020900000000003</c:v>
                </c:pt>
                <c:pt idx="1330">
                  <c:v>7.4075899999999999</c:v>
                </c:pt>
                <c:pt idx="1331">
                  <c:v>7.4035900000000003</c:v>
                </c:pt>
                <c:pt idx="1332">
                  <c:v>7.4109600000000002</c:v>
                </c:pt>
                <c:pt idx="1333">
                  <c:v>7.4182499999999996</c:v>
                </c:pt>
                <c:pt idx="1334">
                  <c:v>7.4025800000000004</c:v>
                </c:pt>
                <c:pt idx="1335">
                  <c:v>7.4014300000000004</c:v>
                </c:pt>
                <c:pt idx="1336">
                  <c:v>7.4028200000000002</c:v>
                </c:pt>
                <c:pt idx="1337">
                  <c:v>7.3920300000000001</c:v>
                </c:pt>
                <c:pt idx="1338">
                  <c:v>7.3913399999999996</c:v>
                </c:pt>
                <c:pt idx="1339">
                  <c:v>7.3876200000000001</c:v>
                </c:pt>
                <c:pt idx="1340">
                  <c:v>7.4024400000000004</c:v>
                </c:pt>
                <c:pt idx="1341">
                  <c:v>7.3941800000000004</c:v>
                </c:pt>
                <c:pt idx="1342">
                  <c:v>7.4456100000000003</c:v>
                </c:pt>
                <c:pt idx="1343">
                  <c:v>7.4288999999999996</c:v>
                </c:pt>
                <c:pt idx="1344">
                  <c:v>7.4427500000000002</c:v>
                </c:pt>
                <c:pt idx="1345">
                  <c:v>7.4623100000000004</c:v>
                </c:pt>
                <c:pt idx="1346">
                  <c:v>7.5082700000000004</c:v>
                </c:pt>
                <c:pt idx="1347">
                  <c:v>7.4330499999999997</c:v>
                </c:pt>
                <c:pt idx="1348">
                  <c:v>7.5011799999999997</c:v>
                </c:pt>
                <c:pt idx="1349">
                  <c:v>7.5083200000000003</c:v>
                </c:pt>
                <c:pt idx="1350">
                  <c:v>7.5358200000000002</c:v>
                </c:pt>
                <c:pt idx="1351">
                  <c:v>7.4864699999999997</c:v>
                </c:pt>
                <c:pt idx="1352">
                  <c:v>7.5216200000000004</c:v>
                </c:pt>
                <c:pt idx="1353">
                  <c:v>7.4789399999999997</c:v>
                </c:pt>
                <c:pt idx="1354">
                  <c:v>7.4638200000000001</c:v>
                </c:pt>
                <c:pt idx="1355">
                  <c:v>7.4287999999999998</c:v>
                </c:pt>
                <c:pt idx="1356">
                  <c:v>7.4224600000000001</c:v>
                </c:pt>
                <c:pt idx="1357">
                  <c:v>7.4578100000000003</c:v>
                </c:pt>
                <c:pt idx="1358">
                  <c:v>7.4598599999999999</c:v>
                </c:pt>
                <c:pt idx="1359">
                  <c:v>7.4536899999999999</c:v>
                </c:pt>
                <c:pt idx="1360">
                  <c:v>7.4880899999999997</c:v>
                </c:pt>
                <c:pt idx="1361">
                  <c:v>7.5262500000000001</c:v>
                </c:pt>
                <c:pt idx="1362">
                  <c:v>7.5023999999999997</c:v>
                </c:pt>
                <c:pt idx="1363">
                  <c:v>7.5450200000000001</c:v>
                </c:pt>
                <c:pt idx="1364">
                  <c:v>7.6471900000000002</c:v>
                </c:pt>
                <c:pt idx="1365">
                  <c:v>7.67889</c:v>
                </c:pt>
                <c:pt idx="1366">
                  <c:v>7.6289699999999998</c:v>
                </c:pt>
                <c:pt idx="1367">
                  <c:v>7.6195199999999996</c:v>
                </c:pt>
                <c:pt idx="1368">
                  <c:v>7.6072899999999999</c:v>
                </c:pt>
                <c:pt idx="1369">
                  <c:v>7.6188000000000002</c:v>
                </c:pt>
                <c:pt idx="1370">
                  <c:v>7.4852499999999997</c:v>
                </c:pt>
                <c:pt idx="1371">
                  <c:v>7.5723099999999999</c:v>
                </c:pt>
                <c:pt idx="1372">
                  <c:v>7.5133400000000004</c:v>
                </c:pt>
                <c:pt idx="1373">
                  <c:v>7.4588099999999997</c:v>
                </c:pt>
                <c:pt idx="1374">
                  <c:v>7.4407800000000002</c:v>
                </c:pt>
                <c:pt idx="1375">
                  <c:v>7.4307400000000001</c:v>
                </c:pt>
                <c:pt idx="1376">
                  <c:v>7.44346</c:v>
                </c:pt>
                <c:pt idx="1377">
                  <c:v>7.4602000000000004</c:v>
                </c:pt>
                <c:pt idx="1378">
                  <c:v>7.4280400000000002</c:v>
                </c:pt>
                <c:pt idx="1379">
                  <c:v>7.4412700000000003</c:v>
                </c:pt>
                <c:pt idx="1380">
                  <c:v>7.4416900000000004</c:v>
                </c:pt>
                <c:pt idx="1381">
                  <c:v>7.4351000000000003</c:v>
                </c:pt>
                <c:pt idx="1382">
                  <c:v>7.4080199999999996</c:v>
                </c:pt>
                <c:pt idx="1383">
                  <c:v>7.4281300000000003</c:v>
                </c:pt>
                <c:pt idx="1384">
                  <c:v>7.4351500000000001</c:v>
                </c:pt>
                <c:pt idx="1385">
                  <c:v>7.4371</c:v>
                </c:pt>
                <c:pt idx="1386">
                  <c:v>7.44475</c:v>
                </c:pt>
                <c:pt idx="1387">
                  <c:v>7.45519</c:v>
                </c:pt>
                <c:pt idx="1388">
                  <c:v>7.4469500000000002</c:v>
                </c:pt>
                <c:pt idx="1389">
                  <c:v>7.4479300000000004</c:v>
                </c:pt>
                <c:pt idx="1390">
                  <c:v>7.4560500000000003</c:v>
                </c:pt>
                <c:pt idx="1391">
                  <c:v>7.4384399999999999</c:v>
                </c:pt>
                <c:pt idx="1392">
                  <c:v>7.44069</c:v>
                </c:pt>
                <c:pt idx="1393">
                  <c:v>7.4290000000000003</c:v>
                </c:pt>
                <c:pt idx="1394">
                  <c:v>7.4353899999999999</c:v>
                </c:pt>
                <c:pt idx="1395">
                  <c:v>7.40991</c:v>
                </c:pt>
                <c:pt idx="1396">
                  <c:v>7.4029699999999998</c:v>
                </c:pt>
                <c:pt idx="1397">
                  <c:v>7.4047099999999997</c:v>
                </c:pt>
                <c:pt idx="1398">
                  <c:v>7.4041600000000001</c:v>
                </c:pt>
                <c:pt idx="1399">
                  <c:v>7.4268200000000002</c:v>
                </c:pt>
                <c:pt idx="1400">
                  <c:v>7.4138500000000001</c:v>
                </c:pt>
                <c:pt idx="1401">
                  <c:v>7.42591</c:v>
                </c:pt>
                <c:pt idx="1402">
                  <c:v>7.4287999999999998</c:v>
                </c:pt>
                <c:pt idx="1403">
                  <c:v>7.4623499999999998</c:v>
                </c:pt>
                <c:pt idx="1404">
                  <c:v>7.5248200000000001</c:v>
                </c:pt>
                <c:pt idx="1405">
                  <c:v>7.5523400000000001</c:v>
                </c:pt>
                <c:pt idx="1406">
                  <c:v>7.5089899999999998</c:v>
                </c:pt>
                <c:pt idx="1407">
                  <c:v>7.5563000000000002</c:v>
                </c:pt>
                <c:pt idx="1408">
                  <c:v>7.5379199999999997</c:v>
                </c:pt>
                <c:pt idx="1409">
                  <c:v>7.5162699999999996</c:v>
                </c:pt>
                <c:pt idx="1410">
                  <c:v>7.4883800000000003</c:v>
                </c:pt>
                <c:pt idx="1411">
                  <c:v>7.5027799999999996</c:v>
                </c:pt>
                <c:pt idx="1412">
                  <c:v>7.4861599999999999</c:v>
                </c:pt>
                <c:pt idx="1413">
                  <c:v>7.4856299999999996</c:v>
                </c:pt>
                <c:pt idx="1414">
                  <c:v>7.4662800000000002</c:v>
                </c:pt>
                <c:pt idx="1415">
                  <c:v>7.4694000000000003</c:v>
                </c:pt>
                <c:pt idx="1416">
                  <c:v>7.5151500000000002</c:v>
                </c:pt>
                <c:pt idx="1417">
                  <c:v>7.4839200000000003</c:v>
                </c:pt>
                <c:pt idx="1418">
                  <c:v>7.4759399999999996</c:v>
                </c:pt>
                <c:pt idx="1419">
                  <c:v>7.4951800000000004</c:v>
                </c:pt>
                <c:pt idx="1420">
                  <c:v>7.57667</c:v>
                </c:pt>
                <c:pt idx="1421">
                  <c:v>7.5033099999999999</c:v>
                </c:pt>
                <c:pt idx="1422">
                  <c:v>7.5080799999999996</c:v>
                </c:pt>
                <c:pt idx="1423">
                  <c:v>7.5446400000000002</c:v>
                </c:pt>
                <c:pt idx="1424">
                  <c:v>7.5554600000000001</c:v>
                </c:pt>
                <c:pt idx="1425">
                  <c:v>7.5563500000000001</c:v>
                </c:pt>
                <c:pt idx="1426">
                  <c:v>7.5315500000000002</c:v>
                </c:pt>
                <c:pt idx="1427">
                  <c:v>7.5015099999999997</c:v>
                </c:pt>
                <c:pt idx="1428">
                  <c:v>7.4554299999999998</c:v>
                </c:pt>
                <c:pt idx="1429">
                  <c:v>7.4622999999999999</c:v>
                </c:pt>
                <c:pt idx="1430">
                  <c:v>7.4648899999999996</c:v>
                </c:pt>
                <c:pt idx="1431">
                  <c:v>7.4829600000000003</c:v>
                </c:pt>
                <c:pt idx="1432">
                  <c:v>7.4537800000000001</c:v>
                </c:pt>
                <c:pt idx="1433">
                  <c:v>7.4717500000000001</c:v>
                </c:pt>
                <c:pt idx="1434">
                  <c:v>7.4559100000000003</c:v>
                </c:pt>
                <c:pt idx="1435">
                  <c:v>7.4572799999999999</c:v>
                </c:pt>
                <c:pt idx="1436">
                  <c:v>7.5112100000000002</c:v>
                </c:pt>
                <c:pt idx="1437">
                  <c:v>7.5038299999999998</c:v>
                </c:pt>
                <c:pt idx="1438">
                  <c:v>7.5071000000000003</c:v>
                </c:pt>
                <c:pt idx="1439">
                  <c:v>7.4973599999999996</c:v>
                </c:pt>
                <c:pt idx="1440">
                  <c:v>7.4998899999999997</c:v>
                </c:pt>
                <c:pt idx="1441">
                  <c:v>7.4687599999999996</c:v>
                </c:pt>
                <c:pt idx="1442">
                  <c:v>7.4763700000000002</c:v>
                </c:pt>
                <c:pt idx="1443">
                  <c:v>7.4627400000000002</c:v>
                </c:pt>
                <c:pt idx="1444">
                  <c:v>7.4581499999999998</c:v>
                </c:pt>
                <c:pt idx="1445">
                  <c:v>7.4594800000000001</c:v>
                </c:pt>
                <c:pt idx="1446">
                  <c:v>7.4589800000000004</c:v>
                </c:pt>
                <c:pt idx="1447">
                  <c:v>7.4683799999999998</c:v>
                </c:pt>
                <c:pt idx="1448">
                  <c:v>7.4628899999999998</c:v>
                </c:pt>
                <c:pt idx="1449">
                  <c:v>7.4652700000000003</c:v>
                </c:pt>
                <c:pt idx="1450">
                  <c:v>7.4690500000000002</c:v>
                </c:pt>
                <c:pt idx="1451">
                  <c:v>7.4921199999999999</c:v>
                </c:pt>
                <c:pt idx="1452">
                  <c:v>7.4789899999999996</c:v>
                </c:pt>
                <c:pt idx="1453">
                  <c:v>7.4633599999999998</c:v>
                </c:pt>
                <c:pt idx="1454">
                  <c:v>7.4644399999999997</c:v>
                </c:pt>
                <c:pt idx="1455">
                  <c:v>7.47316</c:v>
                </c:pt>
                <c:pt idx="1456">
                  <c:v>7.4664700000000002</c:v>
                </c:pt>
                <c:pt idx="1457">
                  <c:v>7.4611499999999999</c:v>
                </c:pt>
                <c:pt idx="1458">
                  <c:v>7.4572000000000003</c:v>
                </c:pt>
                <c:pt idx="1459">
                  <c:v>7.4598599999999999</c:v>
                </c:pt>
                <c:pt idx="1460">
                  <c:v>7.4618700000000002</c:v>
                </c:pt>
                <c:pt idx="1461">
                  <c:v>7.4642400000000002</c:v>
                </c:pt>
                <c:pt idx="1462">
                  <c:v>7.46685</c:v>
                </c:pt>
                <c:pt idx="1463">
                  <c:v>7.4678500000000003</c:v>
                </c:pt>
                <c:pt idx="1464">
                  <c:v>7.4633599999999998</c:v>
                </c:pt>
                <c:pt idx="1465">
                  <c:v>7.4752700000000001</c:v>
                </c:pt>
                <c:pt idx="1466">
                  <c:v>7.4992200000000002</c:v>
                </c:pt>
                <c:pt idx="1467">
                  <c:v>7.4866099999999998</c:v>
                </c:pt>
                <c:pt idx="1468">
                  <c:v>7.4952399999999999</c:v>
                </c:pt>
                <c:pt idx="1469">
                  <c:v>7.48848</c:v>
                </c:pt>
                <c:pt idx="1470">
                  <c:v>7.4615799999999997</c:v>
                </c:pt>
                <c:pt idx="1471">
                  <c:v>7.4544300000000003</c:v>
                </c:pt>
                <c:pt idx="1472">
                  <c:v>7.4692100000000003</c:v>
                </c:pt>
                <c:pt idx="1473">
                  <c:v>7.4560500000000003</c:v>
                </c:pt>
                <c:pt idx="1474">
                  <c:v>7.5436399999999999</c:v>
                </c:pt>
                <c:pt idx="1475">
                  <c:v>7.6142500000000002</c:v>
                </c:pt>
                <c:pt idx="1476">
                  <c:v>7.66418</c:v>
                </c:pt>
                <c:pt idx="1477">
                  <c:v>7.6795099999999996</c:v>
                </c:pt>
                <c:pt idx="1478">
                  <c:v>7.6651600000000002</c:v>
                </c:pt>
                <c:pt idx="1479">
                  <c:v>7.6686500000000004</c:v>
                </c:pt>
                <c:pt idx="1480">
                  <c:v>7.6297899999999998</c:v>
                </c:pt>
                <c:pt idx="1481">
                  <c:v>7.5070100000000002</c:v>
                </c:pt>
                <c:pt idx="1482">
                  <c:v>7.4885700000000002</c:v>
                </c:pt>
                <c:pt idx="1483">
                  <c:v>7.5186599999999997</c:v>
                </c:pt>
                <c:pt idx="1484">
                  <c:v>7.4972700000000003</c:v>
                </c:pt>
                <c:pt idx="1485">
                  <c:v>7.5431600000000003</c:v>
                </c:pt>
                <c:pt idx="1486">
                  <c:v>7.5543699999999996</c:v>
                </c:pt>
                <c:pt idx="1487">
                  <c:v>7.48834</c:v>
                </c:pt>
                <c:pt idx="1488">
                  <c:v>7.4764600000000003</c:v>
                </c:pt>
                <c:pt idx="1489">
                  <c:v>7.4896200000000004</c:v>
                </c:pt>
                <c:pt idx="1490">
                  <c:v>7.4949500000000002</c:v>
                </c:pt>
                <c:pt idx="1491">
                  <c:v>7.5299199999999997</c:v>
                </c:pt>
                <c:pt idx="1492">
                  <c:v>7.51173</c:v>
                </c:pt>
                <c:pt idx="1493">
                  <c:v>7.5241499999999997</c:v>
                </c:pt>
                <c:pt idx="1494">
                  <c:v>7.5039999999999996</c:v>
                </c:pt>
                <c:pt idx="1495">
                  <c:v>7.4966699999999999</c:v>
                </c:pt>
                <c:pt idx="1496">
                  <c:v>7.5119300000000004</c:v>
                </c:pt>
                <c:pt idx="1497">
                  <c:v>7.5351499999999998</c:v>
                </c:pt>
                <c:pt idx="1498">
                  <c:v>7.4951400000000001</c:v>
                </c:pt>
                <c:pt idx="1499">
                  <c:v>7.4978899999999999</c:v>
                </c:pt>
                <c:pt idx="1500">
                  <c:v>7.5083200000000003</c:v>
                </c:pt>
                <c:pt idx="1501">
                  <c:v>7.5056799999999999</c:v>
                </c:pt>
                <c:pt idx="1502">
                  <c:v>7.5084200000000001</c:v>
                </c:pt>
                <c:pt idx="1503">
                  <c:v>7.5068099999999998</c:v>
                </c:pt>
                <c:pt idx="1504">
                  <c:v>7.5130499999999998</c:v>
                </c:pt>
                <c:pt idx="1505">
                  <c:v>7.5163099999999998</c:v>
                </c:pt>
                <c:pt idx="1506">
                  <c:v>7.5138600000000002</c:v>
                </c:pt>
                <c:pt idx="1507">
                  <c:v>7.5146499999999996</c:v>
                </c:pt>
                <c:pt idx="1508">
                  <c:v>7.5290900000000001</c:v>
                </c:pt>
                <c:pt idx="1509">
                  <c:v>7.5260100000000003</c:v>
                </c:pt>
                <c:pt idx="1510">
                  <c:v>7.5174200000000004</c:v>
                </c:pt>
                <c:pt idx="1511">
                  <c:v>7.4960500000000003</c:v>
                </c:pt>
                <c:pt idx="1512">
                  <c:v>7.4917600000000002</c:v>
                </c:pt>
                <c:pt idx="1513">
                  <c:v>7.4855400000000003</c:v>
                </c:pt>
                <c:pt idx="1514">
                  <c:v>7.5079799999999999</c:v>
                </c:pt>
                <c:pt idx="1515">
                  <c:v>7.5189500000000002</c:v>
                </c:pt>
                <c:pt idx="1516">
                  <c:v>7.5070100000000002</c:v>
                </c:pt>
                <c:pt idx="1517">
                  <c:v>7.4747399999999997</c:v>
                </c:pt>
                <c:pt idx="1518">
                  <c:v>7.4747899999999996</c:v>
                </c:pt>
                <c:pt idx="1519">
                  <c:v>7.4845800000000002</c:v>
                </c:pt>
                <c:pt idx="1520">
                  <c:v>7.5270099999999998</c:v>
                </c:pt>
                <c:pt idx="1521">
                  <c:v>7.5156499999999999</c:v>
                </c:pt>
                <c:pt idx="1522">
                  <c:v>7.5105399999999998</c:v>
                </c:pt>
                <c:pt idx="1523">
                  <c:v>7.5161300000000004</c:v>
                </c:pt>
                <c:pt idx="1524">
                  <c:v>7.5634199999999998</c:v>
                </c:pt>
                <c:pt idx="1525">
                  <c:v>7.56473</c:v>
                </c:pt>
                <c:pt idx="1526">
                  <c:v>7.5847499999999997</c:v>
                </c:pt>
                <c:pt idx="1527">
                  <c:v>7.5785600000000004</c:v>
                </c:pt>
                <c:pt idx="1528">
                  <c:v>7.5741399999999999</c:v>
                </c:pt>
                <c:pt idx="1529">
                  <c:v>7.6326000000000001</c:v>
                </c:pt>
                <c:pt idx="1530">
                  <c:v>7.6459000000000001</c:v>
                </c:pt>
                <c:pt idx="1531">
                  <c:v>7.6225399999999999</c:v>
                </c:pt>
                <c:pt idx="1532">
                  <c:v>7.5685000000000002</c:v>
                </c:pt>
                <c:pt idx="1533">
                  <c:v>7.5471199999999996</c:v>
                </c:pt>
                <c:pt idx="1534">
                  <c:v>7.5186099999999998</c:v>
                </c:pt>
                <c:pt idx="1535">
                  <c:v>7.5147399999999998</c:v>
                </c:pt>
                <c:pt idx="1536">
                  <c:v>7.5799300000000001</c:v>
                </c:pt>
                <c:pt idx="1537">
                  <c:v>7.5870800000000003</c:v>
                </c:pt>
                <c:pt idx="1538">
                  <c:v>7.6092199999999997</c:v>
                </c:pt>
                <c:pt idx="1539">
                  <c:v>7.6711200000000002</c:v>
                </c:pt>
                <c:pt idx="1540">
                  <c:v>7.6670100000000003</c:v>
                </c:pt>
                <c:pt idx="1541">
                  <c:v>7.5911499999999998</c:v>
                </c:pt>
                <c:pt idx="1542">
                  <c:v>7.5615100000000002</c:v>
                </c:pt>
                <c:pt idx="1543">
                  <c:v>7.5583999999999998</c:v>
                </c:pt>
                <c:pt idx="1544">
                  <c:v>7.5672800000000002</c:v>
                </c:pt>
                <c:pt idx="1545">
                  <c:v>7.5696399999999997</c:v>
                </c:pt>
                <c:pt idx="1546">
                  <c:v>7.63774</c:v>
                </c:pt>
                <c:pt idx="1547">
                  <c:v>7.5974899999999996</c:v>
                </c:pt>
                <c:pt idx="1548">
                  <c:v>7.5842200000000002</c:v>
                </c:pt>
                <c:pt idx="1549">
                  <c:v>7.6442100000000002</c:v>
                </c:pt>
                <c:pt idx="1550">
                  <c:v>7.6466200000000004</c:v>
                </c:pt>
                <c:pt idx="1551">
                  <c:v>7.5877999999999997</c:v>
                </c:pt>
                <c:pt idx="1552">
                  <c:v>7.5373700000000001</c:v>
                </c:pt>
                <c:pt idx="1553">
                  <c:v>7.5576400000000001</c:v>
                </c:pt>
                <c:pt idx="1554">
                  <c:v>7.5382100000000003</c:v>
                </c:pt>
                <c:pt idx="1555">
                  <c:v>7.5427799999999996</c:v>
                </c:pt>
                <c:pt idx="1556">
                  <c:v>7.5289400000000004</c:v>
                </c:pt>
                <c:pt idx="1557">
                  <c:v>7.5310699999999997</c:v>
                </c:pt>
                <c:pt idx="1558">
                  <c:v>7.5443499999999997</c:v>
                </c:pt>
                <c:pt idx="1559">
                  <c:v>7.5543699999999996</c:v>
                </c:pt>
                <c:pt idx="1560">
                  <c:v>7.5212599999999998</c:v>
                </c:pt>
                <c:pt idx="1561">
                  <c:v>7.5085600000000001</c:v>
                </c:pt>
                <c:pt idx="1562">
                  <c:v>7.5387300000000002</c:v>
                </c:pt>
                <c:pt idx="1563">
                  <c:v>7.51579</c:v>
                </c:pt>
                <c:pt idx="1564">
                  <c:v>7.5291300000000003</c:v>
                </c:pt>
                <c:pt idx="1565">
                  <c:v>7.5381600000000004</c:v>
                </c:pt>
                <c:pt idx="1566">
                  <c:v>7.5392900000000003</c:v>
                </c:pt>
                <c:pt idx="1567">
                  <c:v>7.5473600000000003</c:v>
                </c:pt>
                <c:pt idx="1568">
                  <c:v>7.5495099999999997</c:v>
                </c:pt>
                <c:pt idx="1569">
                  <c:v>7.56752</c:v>
                </c:pt>
                <c:pt idx="1570">
                  <c:v>7.5485499999999996</c:v>
                </c:pt>
                <c:pt idx="1571">
                  <c:v>7.5185599999999999</c:v>
                </c:pt>
                <c:pt idx="1572">
                  <c:v>7.5108800000000002</c:v>
                </c:pt>
                <c:pt idx="1573">
                  <c:v>7.5113500000000002</c:v>
                </c:pt>
                <c:pt idx="1574">
                  <c:v>7.4996</c:v>
                </c:pt>
                <c:pt idx="1575">
                  <c:v>7.4987000000000004</c:v>
                </c:pt>
                <c:pt idx="1576">
                  <c:v>7.5108300000000003</c:v>
                </c:pt>
                <c:pt idx="1577">
                  <c:v>7.5214499999999997</c:v>
                </c:pt>
                <c:pt idx="1578">
                  <c:v>7.53057</c:v>
                </c:pt>
                <c:pt idx="1579">
                  <c:v>7.5273000000000003</c:v>
                </c:pt>
                <c:pt idx="1580">
                  <c:v>7.5383500000000003</c:v>
                </c:pt>
                <c:pt idx="1581">
                  <c:v>7.51837</c:v>
                </c:pt>
                <c:pt idx="1582">
                  <c:v>7.5030700000000001</c:v>
                </c:pt>
                <c:pt idx="1583">
                  <c:v>7.5234300000000003</c:v>
                </c:pt>
                <c:pt idx="1584">
                  <c:v>7.49552</c:v>
                </c:pt>
                <c:pt idx="1585">
                  <c:v>7.50061</c:v>
                </c:pt>
                <c:pt idx="1586">
                  <c:v>7.4997999999999996</c:v>
                </c:pt>
                <c:pt idx="1587">
                  <c:v>7.4984599999999997</c:v>
                </c:pt>
                <c:pt idx="1588">
                  <c:v>7.4939499999999999</c:v>
                </c:pt>
                <c:pt idx="1589">
                  <c:v>7.4946099999999998</c:v>
                </c:pt>
                <c:pt idx="1590">
                  <c:v>7.4981200000000001</c:v>
                </c:pt>
                <c:pt idx="1591">
                  <c:v>7.5015599999999996</c:v>
                </c:pt>
                <c:pt idx="1592">
                  <c:v>7.51999</c:v>
                </c:pt>
                <c:pt idx="1593">
                  <c:v>7.5152200000000002</c:v>
                </c:pt>
                <c:pt idx="1594">
                  <c:v>7.5185599999999999</c:v>
                </c:pt>
                <c:pt idx="1595">
                  <c:v>7.5259600000000004</c:v>
                </c:pt>
                <c:pt idx="1596">
                  <c:v>7.5138999999999996</c:v>
                </c:pt>
                <c:pt idx="1597">
                  <c:v>7.5129799999999998</c:v>
                </c:pt>
                <c:pt idx="1598">
                  <c:v>7.5241499999999997</c:v>
                </c:pt>
                <c:pt idx="1599">
                  <c:v>7.5227700000000004</c:v>
                </c:pt>
                <c:pt idx="1600">
                  <c:v>7.5217799999999997</c:v>
                </c:pt>
                <c:pt idx="1601">
                  <c:v>7.5337199999999998</c:v>
                </c:pt>
                <c:pt idx="1602">
                  <c:v>7.5273899999999996</c:v>
                </c:pt>
                <c:pt idx="1603">
                  <c:v>7.5028199999999998</c:v>
                </c:pt>
                <c:pt idx="1604">
                  <c:v>7.5006500000000003</c:v>
                </c:pt>
                <c:pt idx="1605">
                  <c:v>7.5000299999999998</c:v>
                </c:pt>
                <c:pt idx="1606">
                  <c:v>7.4918100000000001</c:v>
                </c:pt>
                <c:pt idx="1607">
                  <c:v>7.4988900000000003</c:v>
                </c:pt>
                <c:pt idx="1608">
                  <c:v>7.5039999999999996</c:v>
                </c:pt>
                <c:pt idx="1609">
                  <c:v>7.5057</c:v>
                </c:pt>
                <c:pt idx="1610">
                  <c:v>7.5023</c:v>
                </c:pt>
                <c:pt idx="1611">
                  <c:v>7.5059399999999998</c:v>
                </c:pt>
                <c:pt idx="1612">
                  <c:v>7.4955699999999998</c:v>
                </c:pt>
                <c:pt idx="1613">
                  <c:v>7.49932</c:v>
                </c:pt>
                <c:pt idx="1614">
                  <c:v>7.5121099999999998</c:v>
                </c:pt>
                <c:pt idx="1615">
                  <c:v>7.5027499999999998</c:v>
                </c:pt>
                <c:pt idx="1616">
                  <c:v>7.4996999999999998</c:v>
                </c:pt>
                <c:pt idx="1617">
                  <c:v>7.5161300000000004</c:v>
                </c:pt>
                <c:pt idx="1618">
                  <c:v>7.5318100000000001</c:v>
                </c:pt>
                <c:pt idx="1619">
                  <c:v>7.5256800000000004</c:v>
                </c:pt>
                <c:pt idx="1620">
                  <c:v>7.4855900000000002</c:v>
                </c:pt>
                <c:pt idx="1621">
                  <c:v>7.4938000000000002</c:v>
                </c:pt>
                <c:pt idx="1622">
                  <c:v>7.4860199999999999</c:v>
                </c:pt>
                <c:pt idx="1623">
                  <c:v>7.4633200000000004</c:v>
                </c:pt>
                <c:pt idx="1624">
                  <c:v>7.4660900000000003</c:v>
                </c:pt>
                <c:pt idx="1625">
                  <c:v>7.4665600000000003</c:v>
                </c:pt>
                <c:pt idx="1626">
                  <c:v>7.4950400000000004</c:v>
                </c:pt>
                <c:pt idx="1627">
                  <c:v>7.51722</c:v>
                </c:pt>
                <c:pt idx="1628">
                  <c:v>7.5093199999999998</c:v>
                </c:pt>
                <c:pt idx="1629">
                  <c:v>7.5009899999999998</c:v>
                </c:pt>
                <c:pt idx="1630">
                  <c:v>7.5193899999999996</c:v>
                </c:pt>
                <c:pt idx="1631">
                  <c:v>7.5929200000000003</c:v>
                </c:pt>
                <c:pt idx="1632">
                  <c:v>7.5636599999999996</c:v>
                </c:pt>
                <c:pt idx="1633">
                  <c:v>7.5450200000000001</c:v>
                </c:pt>
                <c:pt idx="1634">
                  <c:v>7.6311400000000003</c:v>
                </c:pt>
                <c:pt idx="1635">
                  <c:v>7.5500600000000002</c:v>
                </c:pt>
                <c:pt idx="1636">
                  <c:v>7.5204899999999997</c:v>
                </c:pt>
                <c:pt idx="1637">
                  <c:v>7.5249100000000002</c:v>
                </c:pt>
                <c:pt idx="1638">
                  <c:v>7.5216200000000004</c:v>
                </c:pt>
                <c:pt idx="1639">
                  <c:v>7.5196100000000001</c:v>
                </c:pt>
                <c:pt idx="1640">
                  <c:v>7.5169800000000002</c:v>
                </c:pt>
                <c:pt idx="1641">
                  <c:v>7.52372</c:v>
                </c:pt>
                <c:pt idx="1642">
                  <c:v>7.5267299999999997</c:v>
                </c:pt>
                <c:pt idx="1643">
                  <c:v>7.5116800000000001</c:v>
                </c:pt>
                <c:pt idx="1644">
                  <c:v>7.5136200000000004</c:v>
                </c:pt>
                <c:pt idx="1645">
                  <c:v>7.5333300000000003</c:v>
                </c:pt>
                <c:pt idx="1646">
                  <c:v>7.5416800000000004</c:v>
                </c:pt>
                <c:pt idx="1647">
                  <c:v>7.54955</c:v>
                </c:pt>
                <c:pt idx="1648">
                  <c:v>7.5639900000000004</c:v>
                </c:pt>
                <c:pt idx="1649">
                  <c:v>7.54922</c:v>
                </c:pt>
                <c:pt idx="1650">
                  <c:v>7.53315</c:v>
                </c:pt>
                <c:pt idx="1651">
                  <c:v>7.5357900000000004</c:v>
                </c:pt>
                <c:pt idx="1652">
                  <c:v>7.51546</c:v>
                </c:pt>
                <c:pt idx="1653">
                  <c:v>7.4945599999999999</c:v>
                </c:pt>
                <c:pt idx="1654">
                  <c:v>7.5008499999999998</c:v>
                </c:pt>
                <c:pt idx="1655">
                  <c:v>7.4918100000000001</c:v>
                </c:pt>
                <c:pt idx="1656">
                  <c:v>7.4691200000000002</c:v>
                </c:pt>
                <c:pt idx="1657">
                  <c:v>7.4738800000000003</c:v>
                </c:pt>
                <c:pt idx="1658">
                  <c:v>7.4729700000000001</c:v>
                </c:pt>
                <c:pt idx="1659">
                  <c:v>7.47818</c:v>
                </c:pt>
                <c:pt idx="1660">
                  <c:v>7.5220000000000002</c:v>
                </c:pt>
                <c:pt idx="1661">
                  <c:v>7.5363899999999999</c:v>
                </c:pt>
                <c:pt idx="1662">
                  <c:v>7.5475500000000002</c:v>
                </c:pt>
                <c:pt idx="1663">
                  <c:v>7.5232900000000003</c:v>
                </c:pt>
                <c:pt idx="1664">
                  <c:v>7.5198999999999998</c:v>
                </c:pt>
                <c:pt idx="1665">
                  <c:v>7.4708100000000002</c:v>
                </c:pt>
                <c:pt idx="1666">
                  <c:v>7.4776600000000002</c:v>
                </c:pt>
                <c:pt idx="1667">
                  <c:v>7.4973099999999997</c:v>
                </c:pt>
                <c:pt idx="1668">
                  <c:v>7.49214</c:v>
                </c:pt>
                <c:pt idx="1669">
                  <c:v>7.4947100000000004</c:v>
                </c:pt>
                <c:pt idx="1670">
                  <c:v>7.4957099999999999</c:v>
                </c:pt>
                <c:pt idx="1671">
                  <c:v>7.4820799999999998</c:v>
                </c:pt>
                <c:pt idx="1672">
                  <c:v>7.4783299999999997</c:v>
                </c:pt>
                <c:pt idx="1673">
                  <c:v>7.4893900000000002</c:v>
                </c:pt>
                <c:pt idx="1674">
                  <c:v>7.4916700000000001</c:v>
                </c:pt>
                <c:pt idx="1675">
                  <c:v>7.5148299999999999</c:v>
                </c:pt>
                <c:pt idx="1676">
                  <c:v>7.5079399999999996</c:v>
                </c:pt>
                <c:pt idx="1677">
                  <c:v>7.5071899999999996</c:v>
                </c:pt>
                <c:pt idx="1678">
                  <c:v>7.5084200000000001</c:v>
                </c:pt>
                <c:pt idx="1679">
                  <c:v>7.5068599999999996</c:v>
                </c:pt>
                <c:pt idx="1680">
                  <c:v>7.5175099999999997</c:v>
                </c:pt>
                <c:pt idx="1681">
                  <c:v>7.53491</c:v>
                </c:pt>
                <c:pt idx="1682">
                  <c:v>7.5561400000000001</c:v>
                </c:pt>
                <c:pt idx="1683">
                  <c:v>7.55532</c:v>
                </c:pt>
                <c:pt idx="1684">
                  <c:v>7.5611800000000002</c:v>
                </c:pt>
                <c:pt idx="1685">
                  <c:v>7.5429199999999996</c:v>
                </c:pt>
                <c:pt idx="1686">
                  <c:v>7.5373900000000003</c:v>
                </c:pt>
                <c:pt idx="1687">
                  <c:v>7.5264899999999999</c:v>
                </c:pt>
                <c:pt idx="1688">
                  <c:v>7.5195400000000001</c:v>
                </c:pt>
                <c:pt idx="1689">
                  <c:v>7.5553600000000003</c:v>
                </c:pt>
                <c:pt idx="1690">
                  <c:v>7.6007199999999999</c:v>
                </c:pt>
                <c:pt idx="1691">
                  <c:v>7.57158</c:v>
                </c:pt>
                <c:pt idx="1692">
                  <c:v>7.51173</c:v>
                </c:pt>
                <c:pt idx="1693">
                  <c:v>7.4756099999999996</c:v>
                </c:pt>
                <c:pt idx="1694">
                  <c:v>7.4715600000000002</c:v>
                </c:pt>
                <c:pt idx="1695">
                  <c:v>7.4716500000000003</c:v>
                </c:pt>
                <c:pt idx="1696">
                  <c:v>7.4747000000000003</c:v>
                </c:pt>
                <c:pt idx="1697">
                  <c:v>7.4474799999999997</c:v>
                </c:pt>
                <c:pt idx="1698">
                  <c:v>7.4446500000000002</c:v>
                </c:pt>
                <c:pt idx="1699">
                  <c:v>7.4348599999999996</c:v>
                </c:pt>
                <c:pt idx="1700">
                  <c:v>7.4502499999999996</c:v>
                </c:pt>
                <c:pt idx="1701">
                  <c:v>7.4466200000000002</c:v>
                </c:pt>
                <c:pt idx="1702">
                  <c:v>7.4766599999999999</c:v>
                </c:pt>
                <c:pt idx="1703">
                  <c:v>7.4339199999999996</c:v>
                </c:pt>
                <c:pt idx="1704">
                  <c:v>7.4862099999999998</c:v>
                </c:pt>
                <c:pt idx="1705">
                  <c:v>7.4862500000000001</c:v>
                </c:pt>
                <c:pt idx="1706">
                  <c:v>7.4730699999999999</c:v>
                </c:pt>
                <c:pt idx="1707">
                  <c:v>7.4952800000000002</c:v>
                </c:pt>
                <c:pt idx="1708">
                  <c:v>7.48597</c:v>
                </c:pt>
                <c:pt idx="1709">
                  <c:v>7.4961900000000004</c:v>
                </c:pt>
                <c:pt idx="1710">
                  <c:v>7.4848699999999999</c:v>
                </c:pt>
                <c:pt idx="1711">
                  <c:v>7.4822199999999999</c:v>
                </c:pt>
                <c:pt idx="1712">
                  <c:v>7.4866099999999998</c:v>
                </c:pt>
                <c:pt idx="1713">
                  <c:v>7.4918500000000003</c:v>
                </c:pt>
                <c:pt idx="1714">
                  <c:v>7.4958</c:v>
                </c:pt>
                <c:pt idx="1715">
                  <c:v>7.5087900000000003</c:v>
                </c:pt>
                <c:pt idx="1716">
                  <c:v>7.4849100000000002</c:v>
                </c:pt>
                <c:pt idx="1717">
                  <c:v>7.5039499999999997</c:v>
                </c:pt>
                <c:pt idx="1718">
                  <c:v>7.4870000000000001</c:v>
                </c:pt>
                <c:pt idx="1719">
                  <c:v>7.4812599999999998</c:v>
                </c:pt>
                <c:pt idx="1720">
                  <c:v>7.4755099999999999</c:v>
                </c:pt>
                <c:pt idx="1721">
                  <c:v>7.4712199999999998</c:v>
                </c:pt>
                <c:pt idx="1722">
                  <c:v>7.4791400000000001</c:v>
                </c:pt>
                <c:pt idx="1723">
                  <c:v>7.4809299999999999</c:v>
                </c:pt>
                <c:pt idx="1724">
                  <c:v>7.4903500000000003</c:v>
                </c:pt>
                <c:pt idx="1725">
                  <c:v>7.4811199999999998</c:v>
                </c:pt>
                <c:pt idx="1726">
                  <c:v>7.4784199999999998</c:v>
                </c:pt>
                <c:pt idx="1727">
                  <c:v>7.4856299999999996</c:v>
                </c:pt>
                <c:pt idx="1728">
                  <c:v>7.4992200000000002</c:v>
                </c:pt>
                <c:pt idx="1729">
                  <c:v>7.5154100000000001</c:v>
                </c:pt>
                <c:pt idx="1730">
                  <c:v>7.5049099999999997</c:v>
                </c:pt>
                <c:pt idx="1731">
                  <c:v>7.4999399999999996</c:v>
                </c:pt>
                <c:pt idx="1732">
                  <c:v>7.4947100000000004</c:v>
                </c:pt>
                <c:pt idx="1733">
                  <c:v>7.5004200000000001</c:v>
                </c:pt>
                <c:pt idx="1734">
                  <c:v>7.4978899999999999</c:v>
                </c:pt>
                <c:pt idx="1735">
                  <c:v>7.5037799999999999</c:v>
                </c:pt>
                <c:pt idx="1736">
                  <c:v>7.5048599999999999</c:v>
                </c:pt>
                <c:pt idx="1737">
                  <c:v>7.5014700000000003</c:v>
                </c:pt>
                <c:pt idx="1738">
                  <c:v>7.52102</c:v>
                </c:pt>
                <c:pt idx="1739">
                  <c:v>7.5117799999999999</c:v>
                </c:pt>
                <c:pt idx="1740">
                  <c:v>7.5040399999999998</c:v>
                </c:pt>
                <c:pt idx="1741">
                  <c:v>7.5281500000000001</c:v>
                </c:pt>
                <c:pt idx="1742">
                  <c:v>7.51579</c:v>
                </c:pt>
                <c:pt idx="1743">
                  <c:v>7.5174200000000004</c:v>
                </c:pt>
                <c:pt idx="1744">
                  <c:v>7.5159799999999999</c:v>
                </c:pt>
                <c:pt idx="1745">
                  <c:v>7.5198499999999999</c:v>
                </c:pt>
                <c:pt idx="1746">
                  <c:v>7.4987399999999997</c:v>
                </c:pt>
                <c:pt idx="1747">
                  <c:v>7.4978899999999999</c:v>
                </c:pt>
                <c:pt idx="1748">
                  <c:v>7.5001699999999998</c:v>
                </c:pt>
                <c:pt idx="1749">
                  <c:v>7.5062499999999996</c:v>
                </c:pt>
                <c:pt idx="1750">
                  <c:v>7.5160799999999997</c:v>
                </c:pt>
                <c:pt idx="1751">
                  <c:v>7.5124000000000004</c:v>
                </c:pt>
                <c:pt idx="1752">
                  <c:v>7.4830100000000002</c:v>
                </c:pt>
                <c:pt idx="1753">
                  <c:v>7.4926000000000004</c:v>
                </c:pt>
                <c:pt idx="1754">
                  <c:v>7.4863499999999998</c:v>
                </c:pt>
                <c:pt idx="1755">
                  <c:v>7.4952399999999999</c:v>
                </c:pt>
                <c:pt idx="1756">
                  <c:v>7.4923099999999998</c:v>
                </c:pt>
                <c:pt idx="1757">
                  <c:v>7.4876199999999997</c:v>
                </c:pt>
                <c:pt idx="1758">
                  <c:v>7.4982199999999999</c:v>
                </c:pt>
                <c:pt idx="1759">
                  <c:v>7.5065799999999996</c:v>
                </c:pt>
                <c:pt idx="1760">
                  <c:v>7.5496499999999997</c:v>
                </c:pt>
                <c:pt idx="1761">
                  <c:v>7.55586</c:v>
                </c:pt>
                <c:pt idx="1762">
                  <c:v>7.5633699999999999</c:v>
                </c:pt>
                <c:pt idx="1763">
                  <c:v>7.54779</c:v>
                </c:pt>
                <c:pt idx="1764">
                  <c:v>7.4966699999999999</c:v>
                </c:pt>
                <c:pt idx="1765">
                  <c:v>7.5202099999999996</c:v>
                </c:pt>
                <c:pt idx="1766">
                  <c:v>7.5321899999999999</c:v>
                </c:pt>
                <c:pt idx="1767">
                  <c:v>7.5501500000000004</c:v>
                </c:pt>
                <c:pt idx="1768">
                  <c:v>7.5650199999999996</c:v>
                </c:pt>
                <c:pt idx="1769">
                  <c:v>7.5357900000000004</c:v>
                </c:pt>
                <c:pt idx="1770">
                  <c:v>7.5194700000000001</c:v>
                </c:pt>
                <c:pt idx="1771">
                  <c:v>7.4889000000000001</c:v>
                </c:pt>
                <c:pt idx="1772">
                  <c:v>7.4991199999999996</c:v>
                </c:pt>
                <c:pt idx="1773">
                  <c:v>7.5163700000000002</c:v>
                </c:pt>
                <c:pt idx="1774">
                  <c:v>7.5015099999999997</c:v>
                </c:pt>
                <c:pt idx="1775">
                  <c:v>7.4741200000000001</c:v>
                </c:pt>
                <c:pt idx="1776">
                  <c:v>7.4512</c:v>
                </c:pt>
                <c:pt idx="1777">
                  <c:v>7.4498100000000003</c:v>
                </c:pt>
                <c:pt idx="1778">
                  <c:v>7.4387800000000004</c:v>
                </c:pt>
                <c:pt idx="1779">
                  <c:v>7.4370099999999999</c:v>
                </c:pt>
                <c:pt idx="1780">
                  <c:v>7.4403100000000002</c:v>
                </c:pt>
                <c:pt idx="1781">
                  <c:v>7.4490999999999996</c:v>
                </c:pt>
                <c:pt idx="1782">
                  <c:v>7.4260099999999998</c:v>
                </c:pt>
                <c:pt idx="1783">
                  <c:v>7.4306900000000002</c:v>
                </c:pt>
                <c:pt idx="1784">
                  <c:v>7.4232199999999997</c:v>
                </c:pt>
                <c:pt idx="1785">
                  <c:v>7.4265800000000004</c:v>
                </c:pt>
                <c:pt idx="1786">
                  <c:v>7.4219799999999996</c:v>
                </c:pt>
                <c:pt idx="1787">
                  <c:v>7.4356</c:v>
                </c:pt>
                <c:pt idx="1788">
                  <c:v>7.4364100000000004</c:v>
                </c:pt>
                <c:pt idx="1789">
                  <c:v>7.4525199999999998</c:v>
                </c:pt>
                <c:pt idx="1790">
                  <c:v>7.4653700000000001</c:v>
                </c:pt>
                <c:pt idx="1791">
                  <c:v>7.4843400000000004</c:v>
                </c:pt>
                <c:pt idx="1792">
                  <c:v>7.4779900000000001</c:v>
                </c:pt>
                <c:pt idx="1793">
                  <c:v>7.46279</c:v>
                </c:pt>
                <c:pt idx="1794">
                  <c:v>7.4604900000000001</c:v>
                </c:pt>
                <c:pt idx="1795">
                  <c:v>7.4641999999999999</c:v>
                </c:pt>
                <c:pt idx="1796">
                  <c:v>7.4476399999999998</c:v>
                </c:pt>
                <c:pt idx="1797">
                  <c:v>7.47417</c:v>
                </c:pt>
                <c:pt idx="1798">
                  <c:v>7.4561000000000002</c:v>
                </c:pt>
                <c:pt idx="1799">
                  <c:v>7.44719</c:v>
                </c:pt>
                <c:pt idx="1800">
                  <c:v>7.4436600000000004</c:v>
                </c:pt>
                <c:pt idx="1801">
                  <c:v>7.4403699999999997</c:v>
                </c:pt>
                <c:pt idx="1802">
                  <c:v>7.4411199999999997</c:v>
                </c:pt>
                <c:pt idx="1803">
                  <c:v>7.4520900000000001</c:v>
                </c:pt>
                <c:pt idx="1804">
                  <c:v>7.4494800000000003</c:v>
                </c:pt>
                <c:pt idx="1805">
                  <c:v>7.4452800000000003</c:v>
                </c:pt>
                <c:pt idx="1806">
                  <c:v>7.4602500000000003</c:v>
                </c:pt>
                <c:pt idx="1807">
                  <c:v>7.4550000000000001</c:v>
                </c:pt>
                <c:pt idx="1808">
                  <c:v>7.4637900000000004</c:v>
                </c:pt>
                <c:pt idx="1809">
                  <c:v>7.3580899999999998</c:v>
                </c:pt>
                <c:pt idx="1810">
                  <c:v>7.4088799999999999</c:v>
                </c:pt>
                <c:pt idx="1811">
                  <c:v>7.4170600000000002</c:v>
                </c:pt>
                <c:pt idx="1812">
                  <c:v>7.3942800000000002</c:v>
                </c:pt>
                <c:pt idx="1813">
                  <c:v>7.4063800000000004</c:v>
                </c:pt>
                <c:pt idx="1814">
                  <c:v>7.4143800000000004</c:v>
                </c:pt>
                <c:pt idx="1815">
                  <c:v>7.4279900000000003</c:v>
                </c:pt>
                <c:pt idx="1816">
                  <c:v>7.4466200000000002</c:v>
                </c:pt>
                <c:pt idx="1817">
                  <c:v>7.43675</c:v>
                </c:pt>
                <c:pt idx="1818">
                  <c:v>7.4455099999999996</c:v>
                </c:pt>
                <c:pt idx="1819">
                  <c:v>7.4524699999999999</c:v>
                </c:pt>
                <c:pt idx="1820">
                  <c:v>7.4443700000000002</c:v>
                </c:pt>
                <c:pt idx="1821">
                  <c:v>7.4721299999999999</c:v>
                </c:pt>
                <c:pt idx="1822">
                  <c:v>7.4739800000000001</c:v>
                </c:pt>
                <c:pt idx="1823">
                  <c:v>7.4880500000000003</c:v>
                </c:pt>
                <c:pt idx="1824">
                  <c:v>7.5041900000000004</c:v>
                </c:pt>
                <c:pt idx="1825">
                  <c:v>7.5153600000000003</c:v>
                </c:pt>
                <c:pt idx="1826">
                  <c:v>7.4977400000000003</c:v>
                </c:pt>
                <c:pt idx="1827">
                  <c:v>7.5099200000000002</c:v>
                </c:pt>
                <c:pt idx="1828">
                  <c:v>7.5011799999999997</c:v>
                </c:pt>
                <c:pt idx="1829">
                  <c:v>7.4950400000000004</c:v>
                </c:pt>
                <c:pt idx="1830">
                  <c:v>7.4869500000000002</c:v>
                </c:pt>
                <c:pt idx="1831">
                  <c:v>7.4916700000000001</c:v>
                </c:pt>
                <c:pt idx="1832">
                  <c:v>7.4567899999999998</c:v>
                </c:pt>
                <c:pt idx="1833">
                  <c:v>7.4314999999999998</c:v>
                </c:pt>
                <c:pt idx="1834">
                  <c:v>7.4055</c:v>
                </c:pt>
                <c:pt idx="1835">
                  <c:v>7.4094300000000004</c:v>
                </c:pt>
                <c:pt idx="1836">
                  <c:v>7.4132800000000003</c:v>
                </c:pt>
                <c:pt idx="1837">
                  <c:v>7.4525600000000001</c:v>
                </c:pt>
                <c:pt idx="1838">
                  <c:v>7.4871400000000001</c:v>
                </c:pt>
                <c:pt idx="1839">
                  <c:v>7.4000899999999996</c:v>
                </c:pt>
                <c:pt idx="1840">
                  <c:v>7.3734599999999997</c:v>
                </c:pt>
                <c:pt idx="1841">
                  <c:v>7.3821700000000003</c:v>
                </c:pt>
                <c:pt idx="1842">
                  <c:v>7.3972199999999999</c:v>
                </c:pt>
                <c:pt idx="1843">
                  <c:v>7.4135200000000001</c:v>
                </c:pt>
                <c:pt idx="1844">
                  <c:v>7.40388</c:v>
                </c:pt>
                <c:pt idx="1845">
                  <c:v>7.4089299999999998</c:v>
                </c:pt>
                <c:pt idx="1846">
                  <c:v>7.4437499999999996</c:v>
                </c:pt>
                <c:pt idx="1847">
                  <c:v>7.39499</c:v>
                </c:pt>
                <c:pt idx="1848">
                  <c:v>7.4160500000000003</c:v>
                </c:pt>
                <c:pt idx="1849">
                  <c:v>7.3698300000000003</c:v>
                </c:pt>
                <c:pt idx="1850">
                  <c:v>7.3882899999999996</c:v>
                </c:pt>
                <c:pt idx="1851">
                  <c:v>7.3681799999999997</c:v>
                </c:pt>
                <c:pt idx="1852">
                  <c:v>7.4081099999999998</c:v>
                </c:pt>
                <c:pt idx="1853">
                  <c:v>7.4451799999999997</c:v>
                </c:pt>
                <c:pt idx="1854">
                  <c:v>7.41995</c:v>
                </c:pt>
                <c:pt idx="1855">
                  <c:v>7.4181100000000004</c:v>
                </c:pt>
                <c:pt idx="1856">
                  <c:v>7.3677000000000001</c:v>
                </c:pt>
                <c:pt idx="1857">
                  <c:v>7.3670299999999997</c:v>
                </c:pt>
                <c:pt idx="1858">
                  <c:v>7.3401699999999996</c:v>
                </c:pt>
                <c:pt idx="1859">
                  <c:v>7.3697299999999997</c:v>
                </c:pt>
                <c:pt idx="1860">
                  <c:v>7.3774300000000004</c:v>
                </c:pt>
                <c:pt idx="1861">
                  <c:v>7.3663100000000004</c:v>
                </c:pt>
                <c:pt idx="1862">
                  <c:v>7.37392</c:v>
                </c:pt>
                <c:pt idx="1863">
                  <c:v>7.3563000000000001</c:v>
                </c:pt>
                <c:pt idx="1864">
                  <c:v>7.36775</c:v>
                </c:pt>
                <c:pt idx="1865">
                  <c:v>7.3955200000000003</c:v>
                </c:pt>
                <c:pt idx="1866">
                  <c:v>7.3434100000000004</c:v>
                </c:pt>
                <c:pt idx="1867">
                  <c:v>7.3565899999999997</c:v>
                </c:pt>
                <c:pt idx="1868">
                  <c:v>7.3839100000000002</c:v>
                </c:pt>
                <c:pt idx="1869">
                  <c:v>7.3909700000000003</c:v>
                </c:pt>
                <c:pt idx="1870">
                  <c:v>7.3752599999999999</c:v>
                </c:pt>
                <c:pt idx="1871">
                  <c:v>7.3856799999999998</c:v>
                </c:pt>
                <c:pt idx="1872">
                  <c:v>7.4023300000000001</c:v>
                </c:pt>
                <c:pt idx="1873">
                  <c:v>7.4331399999999999</c:v>
                </c:pt>
                <c:pt idx="1874">
                  <c:v>7.45505</c:v>
                </c:pt>
                <c:pt idx="1875">
                  <c:v>7.4555199999999999</c:v>
                </c:pt>
                <c:pt idx="1876">
                  <c:v>7.4573999999999998</c:v>
                </c:pt>
                <c:pt idx="1877">
                  <c:v>7.45702</c:v>
                </c:pt>
                <c:pt idx="1878">
                  <c:v>7.4799499999999997</c:v>
                </c:pt>
                <c:pt idx="1879">
                  <c:v>7.4712199999999998</c:v>
                </c:pt>
                <c:pt idx="1880">
                  <c:v>7.4589499999999997</c:v>
                </c:pt>
                <c:pt idx="1881">
                  <c:v>7.4322800000000004</c:v>
                </c:pt>
                <c:pt idx="1882">
                  <c:v>7.4204800000000004</c:v>
                </c:pt>
                <c:pt idx="1883">
                  <c:v>7.4168700000000003</c:v>
                </c:pt>
                <c:pt idx="1884">
                  <c:v>7.4325200000000002</c:v>
                </c:pt>
                <c:pt idx="1885">
                  <c:v>7.4349600000000002</c:v>
                </c:pt>
                <c:pt idx="1886">
                  <c:v>7.4283700000000001</c:v>
                </c:pt>
                <c:pt idx="1887">
                  <c:v>7.4248599999999998</c:v>
                </c:pt>
                <c:pt idx="1888">
                  <c:v>7.43126</c:v>
                </c:pt>
                <c:pt idx="1889">
                  <c:v>7.4459</c:v>
                </c:pt>
                <c:pt idx="1890">
                  <c:v>7.4649400000000004</c:v>
                </c:pt>
                <c:pt idx="1891">
                  <c:v>7.4669400000000001</c:v>
                </c:pt>
                <c:pt idx="1892">
                  <c:v>7.4646100000000004</c:v>
                </c:pt>
                <c:pt idx="1893">
                  <c:v>7.4713099999999999</c:v>
                </c:pt>
                <c:pt idx="1894">
                  <c:v>7.4625899999999996</c:v>
                </c:pt>
                <c:pt idx="1895">
                  <c:v>7.4831000000000003</c:v>
                </c:pt>
                <c:pt idx="1896">
                  <c:v>7.48088</c:v>
                </c:pt>
                <c:pt idx="1897">
                  <c:v>7.4453300000000002</c:v>
                </c:pt>
                <c:pt idx="1898">
                  <c:v>7.4662800000000002</c:v>
                </c:pt>
                <c:pt idx="1899">
                  <c:v>7.5089399999999999</c:v>
                </c:pt>
                <c:pt idx="1900">
                  <c:v>7.5136700000000003</c:v>
                </c:pt>
                <c:pt idx="1901">
                  <c:v>7.4623499999999998</c:v>
                </c:pt>
                <c:pt idx="1902">
                  <c:v>7.4535900000000002</c:v>
                </c:pt>
                <c:pt idx="1903">
                  <c:v>7.42265</c:v>
                </c:pt>
                <c:pt idx="1904">
                  <c:v>7.4389200000000004</c:v>
                </c:pt>
                <c:pt idx="1905">
                  <c:v>7.4530399999999997</c:v>
                </c:pt>
                <c:pt idx="1906">
                  <c:v>7.4717000000000002</c:v>
                </c:pt>
                <c:pt idx="1907">
                  <c:v>7.46523</c:v>
                </c:pt>
                <c:pt idx="1908">
                  <c:v>7.4562900000000001</c:v>
                </c:pt>
                <c:pt idx="1909">
                  <c:v>7.4450399999999997</c:v>
                </c:pt>
                <c:pt idx="1910">
                  <c:v>7.4325200000000002</c:v>
                </c:pt>
                <c:pt idx="1911">
                  <c:v>7.4450399999999997</c:v>
                </c:pt>
                <c:pt idx="1912">
                  <c:v>7.4542900000000003</c:v>
                </c:pt>
                <c:pt idx="1913">
                  <c:v>7.45601</c:v>
                </c:pt>
                <c:pt idx="1914">
                  <c:v>7.4584299999999999</c:v>
                </c:pt>
                <c:pt idx="1915">
                  <c:v>7.4565999999999999</c:v>
                </c:pt>
                <c:pt idx="1916">
                  <c:v>7.3364000000000003</c:v>
                </c:pt>
                <c:pt idx="1917">
                  <c:v>7.3627799999999999</c:v>
                </c:pt>
                <c:pt idx="1918">
                  <c:v>7.3280900000000004</c:v>
                </c:pt>
                <c:pt idx="1919">
                  <c:v>7.3200799999999999</c:v>
                </c:pt>
                <c:pt idx="1920">
                  <c:v>7.3552799999999996</c:v>
                </c:pt>
                <c:pt idx="1921">
                  <c:v>7.3475999999999999</c:v>
                </c:pt>
                <c:pt idx="1922">
                  <c:v>7.3530499999999996</c:v>
                </c:pt>
                <c:pt idx="1923">
                  <c:v>7.3366699999999998</c:v>
                </c:pt>
                <c:pt idx="1924">
                  <c:v>7.3578000000000001</c:v>
                </c:pt>
                <c:pt idx="1925">
                  <c:v>7.3255499999999998</c:v>
                </c:pt>
                <c:pt idx="1926">
                  <c:v>7.3226500000000003</c:v>
                </c:pt>
                <c:pt idx="1927">
                  <c:v>7.3457499999999998</c:v>
                </c:pt>
                <c:pt idx="1928">
                  <c:v>7.3527699999999996</c:v>
                </c:pt>
                <c:pt idx="1929">
                  <c:v>7.3695899999999996</c:v>
                </c:pt>
                <c:pt idx="1930">
                  <c:v>7.3746400000000003</c:v>
                </c:pt>
                <c:pt idx="1931">
                  <c:v>7.3426499999999999</c:v>
                </c:pt>
                <c:pt idx="1932">
                  <c:v>7.3631099999999998</c:v>
                </c:pt>
                <c:pt idx="1933">
                  <c:v>7.3668899999999997</c:v>
                </c:pt>
                <c:pt idx="1934">
                  <c:v>7.3816199999999998</c:v>
                </c:pt>
                <c:pt idx="1935">
                  <c:v>7.39757</c:v>
                </c:pt>
                <c:pt idx="1936">
                  <c:v>7.4264400000000004</c:v>
                </c:pt>
                <c:pt idx="1937">
                  <c:v>7.4302400000000004</c:v>
                </c:pt>
                <c:pt idx="1938">
                  <c:v>7.4384899999999998</c:v>
                </c:pt>
                <c:pt idx="1939">
                  <c:v>7.4096700000000002</c:v>
                </c:pt>
                <c:pt idx="1940">
                  <c:v>7.4157599999999997</c:v>
                </c:pt>
                <c:pt idx="1941">
                  <c:v>7.4058099999999998</c:v>
                </c:pt>
                <c:pt idx="1942">
                  <c:v>7.4014699999999998</c:v>
                </c:pt>
                <c:pt idx="1943">
                  <c:v>7.4032</c:v>
                </c:pt>
                <c:pt idx="1944">
                  <c:v>7.3957100000000002</c:v>
                </c:pt>
                <c:pt idx="1945">
                  <c:v>7.40273</c:v>
                </c:pt>
                <c:pt idx="1946">
                  <c:v>7.3953800000000003</c:v>
                </c:pt>
                <c:pt idx="1947">
                  <c:v>7.38781</c:v>
                </c:pt>
                <c:pt idx="1948">
                  <c:v>7.4108599999999996</c:v>
                </c:pt>
                <c:pt idx="1949">
                  <c:v>7.3618199999999998</c:v>
                </c:pt>
                <c:pt idx="1950">
                  <c:v>7.3453099999999996</c:v>
                </c:pt>
                <c:pt idx="1951">
                  <c:v>7.35832</c:v>
                </c:pt>
                <c:pt idx="1952">
                  <c:v>7.3627799999999999</c:v>
                </c:pt>
                <c:pt idx="1953">
                  <c:v>7.3688500000000001</c:v>
                </c:pt>
                <c:pt idx="1954">
                  <c:v>7.36564</c:v>
                </c:pt>
                <c:pt idx="1955">
                  <c:v>7.3707900000000004</c:v>
                </c:pt>
                <c:pt idx="1956">
                  <c:v>7.3468999999999998</c:v>
                </c:pt>
                <c:pt idx="1957">
                  <c:v>7.3467099999999999</c:v>
                </c:pt>
                <c:pt idx="1958">
                  <c:v>7.3784299999999998</c:v>
                </c:pt>
                <c:pt idx="1959">
                  <c:v>7.3683699999999996</c:v>
                </c:pt>
                <c:pt idx="1960">
                  <c:v>7.3833900000000003</c:v>
                </c:pt>
                <c:pt idx="1961">
                  <c:v>7.3737000000000004</c:v>
                </c:pt>
                <c:pt idx="1962">
                  <c:v>7.4118700000000004</c:v>
                </c:pt>
                <c:pt idx="1963">
                  <c:v>7.4235100000000003</c:v>
                </c:pt>
                <c:pt idx="1964">
                  <c:v>7.4195200000000003</c:v>
                </c:pt>
                <c:pt idx="1965">
                  <c:v>7.42232</c:v>
                </c:pt>
                <c:pt idx="1966">
                  <c:v>7.4238499999999998</c:v>
                </c:pt>
                <c:pt idx="1967">
                  <c:v>7.4170999999999996</c:v>
                </c:pt>
                <c:pt idx="1968">
                  <c:v>7.4045699999999997</c:v>
                </c:pt>
                <c:pt idx="1969">
                  <c:v>7.4156199999999997</c:v>
                </c:pt>
                <c:pt idx="1970">
                  <c:v>7.4253299999999998</c:v>
                </c:pt>
                <c:pt idx="1971">
                  <c:v>7.4283200000000003</c:v>
                </c:pt>
                <c:pt idx="1972">
                  <c:v>7.4066200000000002</c:v>
                </c:pt>
                <c:pt idx="1973">
                  <c:v>7.4151899999999999</c:v>
                </c:pt>
                <c:pt idx="1974">
                  <c:v>7.4138999999999999</c:v>
                </c:pt>
                <c:pt idx="1975">
                  <c:v>7.4151899999999999</c:v>
                </c:pt>
                <c:pt idx="1976">
                  <c:v>7.4231699999999998</c:v>
                </c:pt>
                <c:pt idx="1977">
                  <c:v>7.4226900000000002</c:v>
                </c:pt>
                <c:pt idx="1978">
                  <c:v>7.3774800000000003</c:v>
                </c:pt>
                <c:pt idx="1979">
                  <c:v>7.3572300000000004</c:v>
                </c:pt>
                <c:pt idx="1980">
                  <c:v>7.4019000000000004</c:v>
                </c:pt>
                <c:pt idx="1981">
                  <c:v>7.3493899999999996</c:v>
                </c:pt>
                <c:pt idx="1982">
                  <c:v>7.3448700000000002</c:v>
                </c:pt>
                <c:pt idx="1983">
                  <c:v>7.3612000000000002</c:v>
                </c:pt>
                <c:pt idx="1984">
                  <c:v>7.3924599999999998</c:v>
                </c:pt>
                <c:pt idx="1985">
                  <c:v>7.3593799999999998</c:v>
                </c:pt>
                <c:pt idx="1986">
                  <c:v>7.3577000000000004</c:v>
                </c:pt>
                <c:pt idx="1987">
                  <c:v>7.3916500000000003</c:v>
                </c:pt>
                <c:pt idx="1988">
                  <c:v>7.37554</c:v>
                </c:pt>
                <c:pt idx="1989">
                  <c:v>7.3720600000000003</c:v>
                </c:pt>
                <c:pt idx="1990">
                  <c:v>7.3745200000000004</c:v>
                </c:pt>
                <c:pt idx="1991">
                  <c:v>7.37554</c:v>
                </c:pt>
                <c:pt idx="1992">
                  <c:v>7.4103399999999997</c:v>
                </c:pt>
                <c:pt idx="1993">
                  <c:v>7.4168099999999999</c:v>
                </c:pt>
                <c:pt idx="1994">
                  <c:v>7.3928000000000003</c:v>
                </c:pt>
                <c:pt idx="1995">
                  <c:v>7.39994</c:v>
                </c:pt>
                <c:pt idx="1996">
                  <c:v>7.4276</c:v>
                </c:pt>
                <c:pt idx="1997">
                  <c:v>7.4677100000000003</c:v>
                </c:pt>
                <c:pt idx="1998">
                  <c:v>7.42727</c:v>
                </c:pt>
                <c:pt idx="1999">
                  <c:v>7.4120100000000004</c:v>
                </c:pt>
                <c:pt idx="2000">
                  <c:v>7.4267000000000003</c:v>
                </c:pt>
                <c:pt idx="2001">
                  <c:v>7.4422600000000001</c:v>
                </c:pt>
                <c:pt idx="2002">
                  <c:v>7.4381500000000003</c:v>
                </c:pt>
                <c:pt idx="2003">
                  <c:v>7.4385899999999996</c:v>
                </c:pt>
                <c:pt idx="2004">
                  <c:v>7.4055</c:v>
                </c:pt>
                <c:pt idx="2005">
                  <c:v>7.3872299999999997</c:v>
                </c:pt>
                <c:pt idx="2006">
                  <c:v>7.3977599999999999</c:v>
                </c:pt>
                <c:pt idx="2007">
                  <c:v>7.3816199999999998</c:v>
                </c:pt>
                <c:pt idx="2008">
                  <c:v>7.3734099999999998</c:v>
                </c:pt>
                <c:pt idx="2009">
                  <c:v>7.3385199999999999</c:v>
                </c:pt>
                <c:pt idx="2010">
                  <c:v>7.3769999999999998</c:v>
                </c:pt>
                <c:pt idx="2011">
                  <c:v>7.3863500000000002</c:v>
                </c:pt>
                <c:pt idx="2012">
                  <c:v>7.41106</c:v>
                </c:pt>
                <c:pt idx="2013">
                  <c:v>7.4286599999999998</c:v>
                </c:pt>
                <c:pt idx="2014">
                  <c:v>7.4372999999999996</c:v>
                </c:pt>
                <c:pt idx="2015">
                  <c:v>7.4357899999999999</c:v>
                </c:pt>
                <c:pt idx="2016">
                  <c:v>7.4449399999999999</c:v>
                </c:pt>
                <c:pt idx="2017">
                  <c:v>7.4446500000000002</c:v>
                </c:pt>
                <c:pt idx="2018">
                  <c:v>7.4459</c:v>
                </c:pt>
                <c:pt idx="2019">
                  <c:v>7.4292800000000003</c:v>
                </c:pt>
                <c:pt idx="2020">
                  <c:v>7.4130399999999996</c:v>
                </c:pt>
                <c:pt idx="2021">
                  <c:v>7.4081099999999998</c:v>
                </c:pt>
                <c:pt idx="2022">
                  <c:v>7.4177200000000001</c:v>
                </c:pt>
                <c:pt idx="2023">
                  <c:v>7.3754</c:v>
                </c:pt>
                <c:pt idx="2024">
                  <c:v>7.4349699999999999</c:v>
                </c:pt>
                <c:pt idx="2025">
                  <c:v>7.4243399999999999</c:v>
                </c:pt>
                <c:pt idx="2026">
                  <c:v>7.3802700000000003</c:v>
                </c:pt>
                <c:pt idx="2027">
                  <c:v>7.3842999999999996</c:v>
                </c:pt>
                <c:pt idx="2028">
                  <c:v>7.3776700000000002</c:v>
                </c:pt>
                <c:pt idx="2029">
                  <c:v>7.3981000000000003</c:v>
                </c:pt>
                <c:pt idx="2030">
                  <c:v>7.3856599999999997</c:v>
                </c:pt>
                <c:pt idx="2031">
                  <c:v>7.4324700000000004</c:v>
                </c:pt>
                <c:pt idx="2032">
                  <c:v>7.4281300000000003</c:v>
                </c:pt>
                <c:pt idx="2033">
                  <c:v>7.4430300000000003</c:v>
                </c:pt>
                <c:pt idx="2034">
                  <c:v>7.3984800000000002</c:v>
                </c:pt>
                <c:pt idx="2035">
                  <c:v>7.4285100000000002</c:v>
                </c:pt>
                <c:pt idx="2036">
                  <c:v>7.4231299999999996</c:v>
                </c:pt>
                <c:pt idx="2037">
                  <c:v>7.4436600000000004</c:v>
                </c:pt>
                <c:pt idx="2038">
                  <c:v>7.44977</c:v>
                </c:pt>
                <c:pt idx="2039">
                  <c:v>7.4421200000000001</c:v>
                </c:pt>
                <c:pt idx="2040">
                  <c:v>7.4381500000000003</c:v>
                </c:pt>
                <c:pt idx="2041">
                  <c:v>7.45357</c:v>
                </c:pt>
                <c:pt idx="2042">
                  <c:v>7.4577200000000001</c:v>
                </c:pt>
                <c:pt idx="2043">
                  <c:v>7.4439399999999996</c:v>
                </c:pt>
                <c:pt idx="2044">
                  <c:v>7.4159800000000002</c:v>
                </c:pt>
                <c:pt idx="2045">
                  <c:v>7.4248099999999999</c:v>
                </c:pt>
                <c:pt idx="2046">
                  <c:v>7.44428</c:v>
                </c:pt>
                <c:pt idx="2047">
                  <c:v>7.4308800000000002</c:v>
                </c:pt>
                <c:pt idx="2048">
                  <c:v>7.4226000000000001</c:v>
                </c:pt>
                <c:pt idx="2049">
                  <c:v>7.4127999999999998</c:v>
                </c:pt>
                <c:pt idx="2050">
                  <c:v>7.4106699999999996</c:v>
                </c:pt>
                <c:pt idx="2051">
                  <c:v>7.4059100000000004</c:v>
                </c:pt>
                <c:pt idx="2052">
                  <c:v>7.4087399999999999</c:v>
                </c:pt>
                <c:pt idx="2053">
                  <c:v>7.4347599999999998</c:v>
                </c:pt>
                <c:pt idx="2054">
                  <c:v>7.4478600000000004</c:v>
                </c:pt>
                <c:pt idx="2055">
                  <c:v>7.4641999999999999</c:v>
                </c:pt>
                <c:pt idx="2056">
                  <c:v>7.4599099999999998</c:v>
                </c:pt>
                <c:pt idx="2057">
                  <c:v>7.4574299999999996</c:v>
                </c:pt>
                <c:pt idx="2058">
                  <c:v>7.4489099999999997</c:v>
                </c:pt>
                <c:pt idx="2059">
                  <c:v>7.4618700000000002</c:v>
                </c:pt>
                <c:pt idx="2060">
                  <c:v>7.45838</c:v>
                </c:pt>
                <c:pt idx="2061">
                  <c:v>7.4605300000000003</c:v>
                </c:pt>
                <c:pt idx="2062">
                  <c:v>7.4622000000000002</c:v>
                </c:pt>
                <c:pt idx="2063">
                  <c:v>7.4423599999999999</c:v>
                </c:pt>
                <c:pt idx="2064">
                  <c:v>7.4233700000000002</c:v>
                </c:pt>
                <c:pt idx="2065">
                  <c:v>7.42591</c:v>
                </c:pt>
                <c:pt idx="2066">
                  <c:v>7.4251899999999997</c:v>
                </c:pt>
                <c:pt idx="2067">
                  <c:v>7.4354300000000002</c:v>
                </c:pt>
                <c:pt idx="2068">
                  <c:v>7.4416000000000002</c:v>
                </c:pt>
                <c:pt idx="2069">
                  <c:v>7.4613899999999997</c:v>
                </c:pt>
                <c:pt idx="2070">
                  <c:v>7.4650800000000004</c:v>
                </c:pt>
                <c:pt idx="2071">
                  <c:v>7.47837</c:v>
                </c:pt>
                <c:pt idx="2072">
                  <c:v>7.4692600000000002</c:v>
                </c:pt>
                <c:pt idx="2073">
                  <c:v>7.4726999999999997</c:v>
                </c:pt>
                <c:pt idx="2074">
                  <c:v>7.4769399999999999</c:v>
                </c:pt>
                <c:pt idx="2075">
                  <c:v>7.4762700000000004</c:v>
                </c:pt>
                <c:pt idx="2076">
                  <c:v>7.4960899999999997</c:v>
                </c:pt>
                <c:pt idx="2077">
                  <c:v>7.4980700000000002</c:v>
                </c:pt>
                <c:pt idx="2078">
                  <c:v>7.4826699999999997</c:v>
                </c:pt>
                <c:pt idx="2079">
                  <c:v>7.4720800000000001</c:v>
                </c:pt>
                <c:pt idx="2080">
                  <c:v>7.4750800000000002</c:v>
                </c:pt>
                <c:pt idx="2081">
                  <c:v>7.4904000000000002</c:v>
                </c:pt>
                <c:pt idx="2082">
                  <c:v>7.5064799999999998</c:v>
                </c:pt>
                <c:pt idx="2083">
                  <c:v>7.5070499999999996</c:v>
                </c:pt>
                <c:pt idx="2084">
                  <c:v>7.5486899999999997</c:v>
                </c:pt>
                <c:pt idx="2085">
                  <c:v>7.5191299999999996</c:v>
                </c:pt>
                <c:pt idx="2086">
                  <c:v>7.5188499999999996</c:v>
                </c:pt>
                <c:pt idx="2087">
                  <c:v>7.5122999999999998</c:v>
                </c:pt>
                <c:pt idx="2088">
                  <c:v>7.5105899999999997</c:v>
                </c:pt>
                <c:pt idx="2089">
                  <c:v>7.5171299999999999</c:v>
                </c:pt>
                <c:pt idx="2090">
                  <c:v>7.4750800000000002</c:v>
                </c:pt>
                <c:pt idx="2091">
                  <c:v>7.51328</c:v>
                </c:pt>
                <c:pt idx="2092">
                  <c:v>7.51708</c:v>
                </c:pt>
                <c:pt idx="2093">
                  <c:v>7.5206900000000001</c:v>
                </c:pt>
                <c:pt idx="2094">
                  <c:v>7.5140000000000002</c:v>
                </c:pt>
                <c:pt idx="2095">
                  <c:v>7.5293799999999997</c:v>
                </c:pt>
                <c:pt idx="2096">
                  <c:v>7.51823</c:v>
                </c:pt>
                <c:pt idx="2097">
                  <c:v>7.5187499999999998</c:v>
                </c:pt>
                <c:pt idx="2098">
                  <c:v>7.4870000000000001</c:v>
                </c:pt>
                <c:pt idx="2099">
                  <c:v>7.4616300000000004</c:v>
                </c:pt>
                <c:pt idx="2100">
                  <c:v>7.50373</c:v>
                </c:pt>
                <c:pt idx="2101">
                  <c:v>7.5240499999999999</c:v>
                </c:pt>
                <c:pt idx="2102">
                  <c:v>7.5120699999999996</c:v>
                </c:pt>
                <c:pt idx="2103">
                  <c:v>7.5132099999999999</c:v>
                </c:pt>
                <c:pt idx="2104">
                  <c:v>7.4904400000000004</c:v>
                </c:pt>
                <c:pt idx="2105">
                  <c:v>7.4805299999999999</c:v>
                </c:pt>
                <c:pt idx="2106">
                  <c:v>7.4897799999999997</c:v>
                </c:pt>
                <c:pt idx="2107">
                  <c:v>7.5008900000000001</c:v>
                </c:pt>
                <c:pt idx="2108">
                  <c:v>7.5063199999999997</c:v>
                </c:pt>
                <c:pt idx="2109">
                  <c:v>7.4815500000000004</c:v>
                </c:pt>
                <c:pt idx="2110">
                  <c:v>7.4928999999999997</c:v>
                </c:pt>
                <c:pt idx="2111">
                  <c:v>7.5014700000000003</c:v>
                </c:pt>
                <c:pt idx="2112">
                  <c:v>7.5187499999999998</c:v>
                </c:pt>
                <c:pt idx="2113">
                  <c:v>7.5481199999999999</c:v>
                </c:pt>
                <c:pt idx="2114">
                  <c:v>7.6057300000000003</c:v>
                </c:pt>
                <c:pt idx="2115">
                  <c:v>7.6468800000000003</c:v>
                </c:pt>
                <c:pt idx="2116">
                  <c:v>7.6518600000000001</c:v>
                </c:pt>
                <c:pt idx="2117">
                  <c:v>7.5930600000000004</c:v>
                </c:pt>
                <c:pt idx="2118">
                  <c:v>7.6091699999999998</c:v>
                </c:pt>
                <c:pt idx="2119">
                  <c:v>7.5821500000000004</c:v>
                </c:pt>
                <c:pt idx="2120">
                  <c:v>7.5639000000000003</c:v>
                </c:pt>
                <c:pt idx="2121">
                  <c:v>7.5721100000000003</c:v>
                </c:pt>
                <c:pt idx="2122">
                  <c:v>7.5942999999999996</c:v>
                </c:pt>
                <c:pt idx="2123">
                  <c:v>7.5932000000000004</c:v>
                </c:pt>
                <c:pt idx="2124">
                  <c:v>7.5911299999999997</c:v>
                </c:pt>
                <c:pt idx="2125">
                  <c:v>7.5605099999999998</c:v>
                </c:pt>
                <c:pt idx="2126">
                  <c:v>7.5804999999999998</c:v>
                </c:pt>
                <c:pt idx="2127">
                  <c:v>7.5885600000000002</c:v>
                </c:pt>
                <c:pt idx="2128">
                  <c:v>7.5467899999999997</c:v>
                </c:pt>
                <c:pt idx="2129">
                  <c:v>7.5850799999999996</c:v>
                </c:pt>
                <c:pt idx="2130">
                  <c:v>7.5776500000000002</c:v>
                </c:pt>
                <c:pt idx="2131">
                  <c:v>7.5686900000000001</c:v>
                </c:pt>
                <c:pt idx="2132">
                  <c:v>7.5818300000000001</c:v>
                </c:pt>
                <c:pt idx="2133">
                  <c:v>7.6155600000000003</c:v>
                </c:pt>
                <c:pt idx="2134">
                  <c:v>7.5977399999999999</c:v>
                </c:pt>
                <c:pt idx="2135">
                  <c:v>7.5804999999999998</c:v>
                </c:pt>
                <c:pt idx="2136">
                  <c:v>7.6125100000000003</c:v>
                </c:pt>
                <c:pt idx="2137">
                  <c:v>7.5992899999999999</c:v>
                </c:pt>
                <c:pt idx="2138">
                  <c:v>7.5925399999999996</c:v>
                </c:pt>
                <c:pt idx="2139">
                  <c:v>7.6316199999999998</c:v>
                </c:pt>
                <c:pt idx="2140">
                  <c:v>7.6042800000000002</c:v>
                </c:pt>
                <c:pt idx="2141">
                  <c:v>7.5198499999999999</c:v>
                </c:pt>
                <c:pt idx="2142">
                  <c:v>7.5342399999999996</c:v>
                </c:pt>
                <c:pt idx="2143">
                  <c:v>7.5495999999999999</c:v>
                </c:pt>
                <c:pt idx="2144">
                  <c:v>7.5360800000000001</c:v>
                </c:pt>
                <c:pt idx="2145">
                  <c:v>7.5381600000000004</c:v>
                </c:pt>
                <c:pt idx="2146">
                  <c:v>7.5706699999999998</c:v>
                </c:pt>
                <c:pt idx="2147">
                  <c:v>7.5513599999999999</c:v>
                </c:pt>
                <c:pt idx="2148">
                  <c:v>7.5483200000000004</c:v>
                </c:pt>
                <c:pt idx="2149">
                  <c:v>7.5070100000000002</c:v>
                </c:pt>
                <c:pt idx="2150">
                  <c:v>7.5087900000000003</c:v>
                </c:pt>
                <c:pt idx="2151">
                  <c:v>7.5232900000000003</c:v>
                </c:pt>
                <c:pt idx="2152">
                  <c:v>7.4918500000000003</c:v>
                </c:pt>
                <c:pt idx="2153">
                  <c:v>7.5329600000000001</c:v>
                </c:pt>
                <c:pt idx="2154">
                  <c:v>7.4830100000000002</c:v>
                </c:pt>
                <c:pt idx="2155">
                  <c:v>7.4648000000000003</c:v>
                </c:pt>
                <c:pt idx="2156">
                  <c:v>7.4897200000000002</c:v>
                </c:pt>
                <c:pt idx="2157">
                  <c:v>7.4910899999999998</c:v>
                </c:pt>
                <c:pt idx="2158">
                  <c:v>7.5381600000000004</c:v>
                </c:pt>
                <c:pt idx="2159">
                  <c:v>7.4628399999999999</c:v>
                </c:pt>
                <c:pt idx="2160">
                  <c:v>7.4436600000000004</c:v>
                </c:pt>
                <c:pt idx="2161">
                  <c:v>7.4613899999999997</c:v>
                </c:pt>
                <c:pt idx="2162">
                  <c:v>7.4711699999999999</c:v>
                </c:pt>
                <c:pt idx="2163">
                  <c:v>7.4951400000000001</c:v>
                </c:pt>
                <c:pt idx="2164">
                  <c:v>7.4817900000000002</c:v>
                </c:pt>
                <c:pt idx="2165">
                  <c:v>7.4824799999999998</c:v>
                </c:pt>
                <c:pt idx="2166">
                  <c:v>7.5076999999999998</c:v>
                </c:pt>
                <c:pt idx="2167">
                  <c:v>7.5131199999999998</c:v>
                </c:pt>
                <c:pt idx="2168">
                  <c:v>7.5450699999999999</c:v>
                </c:pt>
                <c:pt idx="2169">
                  <c:v>7.58948</c:v>
                </c:pt>
                <c:pt idx="2170">
                  <c:v>7.5863199999999997</c:v>
                </c:pt>
                <c:pt idx="2171">
                  <c:v>7.51546</c:v>
                </c:pt>
                <c:pt idx="2172">
                  <c:v>7.5089899999999998</c:v>
                </c:pt>
                <c:pt idx="2173">
                  <c:v>7.4974999999999996</c:v>
                </c:pt>
                <c:pt idx="2174">
                  <c:v>7.5018500000000001</c:v>
                </c:pt>
                <c:pt idx="2175">
                  <c:v>7.5063599999999999</c:v>
                </c:pt>
                <c:pt idx="2176">
                  <c:v>7.5655400000000004</c:v>
                </c:pt>
                <c:pt idx="2177">
                  <c:v>7.5200199999999997</c:v>
                </c:pt>
                <c:pt idx="2178">
                  <c:v>7.4936600000000002</c:v>
                </c:pt>
                <c:pt idx="2179">
                  <c:v>7.5089899999999998</c:v>
                </c:pt>
                <c:pt idx="2180">
                  <c:v>7.5686499999999999</c:v>
                </c:pt>
                <c:pt idx="2181">
                  <c:v>7.5759499999999997</c:v>
                </c:pt>
                <c:pt idx="2182">
                  <c:v>7.58155</c:v>
                </c:pt>
                <c:pt idx="2183">
                  <c:v>7.5442999999999998</c:v>
                </c:pt>
                <c:pt idx="2184">
                  <c:v>7.5622699999999998</c:v>
                </c:pt>
                <c:pt idx="2185">
                  <c:v>7.5593599999999999</c:v>
                </c:pt>
                <c:pt idx="2186">
                  <c:v>7.5087900000000003</c:v>
                </c:pt>
                <c:pt idx="2187">
                  <c:v>7.5046200000000001</c:v>
                </c:pt>
                <c:pt idx="2188">
                  <c:v>7.5159399999999996</c:v>
                </c:pt>
                <c:pt idx="2189">
                  <c:v>7.5187499999999998</c:v>
                </c:pt>
                <c:pt idx="2190">
                  <c:v>7.5726399999999998</c:v>
                </c:pt>
                <c:pt idx="2191">
                  <c:v>7.5654000000000003</c:v>
                </c:pt>
                <c:pt idx="2192">
                  <c:v>7.5446900000000001</c:v>
                </c:pt>
                <c:pt idx="2193">
                  <c:v>7.5807900000000004</c:v>
                </c:pt>
                <c:pt idx="2194">
                  <c:v>7.5787000000000004</c:v>
                </c:pt>
                <c:pt idx="2195">
                  <c:v>7.5824299999999996</c:v>
                </c:pt>
                <c:pt idx="2196">
                  <c:v>7.5473100000000004</c:v>
                </c:pt>
                <c:pt idx="2197">
                  <c:v>7.5480700000000001</c:v>
                </c:pt>
                <c:pt idx="2198">
                  <c:v>7.5668499999999996</c:v>
                </c:pt>
                <c:pt idx="2199">
                  <c:v>7.5636599999999996</c:v>
                </c:pt>
                <c:pt idx="2200">
                  <c:v>7.5469299999999997</c:v>
                </c:pt>
                <c:pt idx="2201">
                  <c:v>7.5739099999999997</c:v>
                </c:pt>
                <c:pt idx="2202">
                  <c:v>7.5269199999999996</c:v>
                </c:pt>
                <c:pt idx="2203">
                  <c:v>7.5095599999999996</c:v>
                </c:pt>
                <c:pt idx="2204">
                  <c:v>7.5246700000000004</c:v>
                </c:pt>
                <c:pt idx="2205">
                  <c:v>7.5340999999999996</c:v>
                </c:pt>
                <c:pt idx="2206">
                  <c:v>7.5969199999999999</c:v>
                </c:pt>
                <c:pt idx="2207">
                  <c:v>7.58718</c:v>
                </c:pt>
                <c:pt idx="2208">
                  <c:v>7.5845099999999999</c:v>
                </c:pt>
                <c:pt idx="2209">
                  <c:v>7.5432100000000002</c:v>
                </c:pt>
                <c:pt idx="2210">
                  <c:v>7.53362</c:v>
                </c:pt>
                <c:pt idx="2211">
                  <c:v>7.5557600000000003</c:v>
                </c:pt>
                <c:pt idx="2212">
                  <c:v>7.6162299999999998</c:v>
                </c:pt>
                <c:pt idx="2213">
                  <c:v>7.6610500000000004</c:v>
                </c:pt>
                <c:pt idx="2214">
                  <c:v>7.6411300000000004</c:v>
                </c:pt>
                <c:pt idx="2215">
                  <c:v>7.6836500000000001</c:v>
                </c:pt>
                <c:pt idx="2216">
                  <c:v>7.66418</c:v>
                </c:pt>
                <c:pt idx="2217">
                  <c:v>7.6289300000000004</c:v>
                </c:pt>
                <c:pt idx="2218">
                  <c:v>7.5842700000000001</c:v>
                </c:pt>
                <c:pt idx="2219">
                  <c:v>7.58446</c:v>
                </c:pt>
                <c:pt idx="2220">
                  <c:v>7.5576400000000001</c:v>
                </c:pt>
                <c:pt idx="2221">
                  <c:v>7.5260499999999997</c:v>
                </c:pt>
                <c:pt idx="2222">
                  <c:v>7.5380200000000004</c:v>
                </c:pt>
                <c:pt idx="2223">
                  <c:v>7.5436800000000002</c:v>
                </c:pt>
                <c:pt idx="2224">
                  <c:v>7.56609</c:v>
                </c:pt>
                <c:pt idx="2225">
                  <c:v>7.5583600000000004</c:v>
                </c:pt>
                <c:pt idx="2226">
                  <c:v>7.5520699999999996</c:v>
                </c:pt>
                <c:pt idx="2227">
                  <c:v>7.5552200000000003</c:v>
                </c:pt>
                <c:pt idx="2228">
                  <c:v>7.5643700000000003</c:v>
                </c:pt>
                <c:pt idx="2229">
                  <c:v>7.5568499999999998</c:v>
                </c:pt>
                <c:pt idx="2230">
                  <c:v>7.5652100000000004</c:v>
                </c:pt>
                <c:pt idx="2231">
                  <c:v>7.6183300000000003</c:v>
                </c:pt>
                <c:pt idx="2232">
                  <c:v>7.6087899999999999</c:v>
                </c:pt>
                <c:pt idx="2233">
                  <c:v>7.6696</c:v>
                </c:pt>
                <c:pt idx="2234">
                  <c:v>7.7179599999999997</c:v>
                </c:pt>
                <c:pt idx="2235">
                  <c:v>7.6782599999999999</c:v>
                </c:pt>
                <c:pt idx="2236">
                  <c:v>7.6852</c:v>
                </c:pt>
                <c:pt idx="2237">
                  <c:v>7.71448</c:v>
                </c:pt>
                <c:pt idx="2238">
                  <c:v>7.7344200000000001</c:v>
                </c:pt>
                <c:pt idx="2239">
                  <c:v>7.6889700000000003</c:v>
                </c:pt>
                <c:pt idx="2240">
                  <c:v>7.6938000000000004</c:v>
                </c:pt>
                <c:pt idx="2241">
                  <c:v>7.6690800000000001</c:v>
                </c:pt>
                <c:pt idx="2242">
                  <c:v>7.67807</c:v>
                </c:pt>
                <c:pt idx="2243">
                  <c:v>7.6683899999999996</c:v>
                </c:pt>
                <c:pt idx="2244">
                  <c:v>7.6328399999999998</c:v>
                </c:pt>
                <c:pt idx="2245">
                  <c:v>7.6564300000000003</c:v>
                </c:pt>
                <c:pt idx="2246">
                  <c:v>7.61599</c:v>
                </c:pt>
                <c:pt idx="2247">
                  <c:v>7.5963500000000002</c:v>
                </c:pt>
                <c:pt idx="2248">
                  <c:v>7.58413</c:v>
                </c:pt>
                <c:pt idx="2249">
                  <c:v>7.5803099999999999</c:v>
                </c:pt>
                <c:pt idx="2250">
                  <c:v>7.5846999999999998</c:v>
                </c:pt>
                <c:pt idx="2251">
                  <c:v>7.61294</c:v>
                </c:pt>
                <c:pt idx="2252">
                  <c:v>7.6078299999999999</c:v>
                </c:pt>
                <c:pt idx="2253">
                  <c:v>7.6399400000000002</c:v>
                </c:pt>
                <c:pt idx="2254">
                  <c:v>7.6675800000000001</c:v>
                </c:pt>
                <c:pt idx="2255">
                  <c:v>7.6764099999999997</c:v>
                </c:pt>
                <c:pt idx="2256">
                  <c:v>7.7266899999999996</c:v>
                </c:pt>
                <c:pt idx="2257">
                  <c:v>7.7476200000000004</c:v>
                </c:pt>
                <c:pt idx="2258">
                  <c:v>7.74824</c:v>
                </c:pt>
                <c:pt idx="2259">
                  <c:v>7.6879600000000003</c:v>
                </c:pt>
                <c:pt idx="2260">
                  <c:v>7.7431200000000002</c:v>
                </c:pt>
                <c:pt idx="2261">
                  <c:v>7.7334500000000004</c:v>
                </c:pt>
                <c:pt idx="2262">
                  <c:v>7.80389</c:v>
                </c:pt>
                <c:pt idx="2263">
                  <c:v>7.7885200000000001</c:v>
                </c:pt>
                <c:pt idx="2264">
                  <c:v>7.8281099999999997</c:v>
                </c:pt>
                <c:pt idx="2265">
                  <c:v>7.81196</c:v>
                </c:pt>
                <c:pt idx="2266">
                  <c:v>7.7516100000000003</c:v>
                </c:pt>
                <c:pt idx="2267">
                  <c:v>7.7097499999999997</c:v>
                </c:pt>
                <c:pt idx="2268">
                  <c:v>7.6696999999999997</c:v>
                </c:pt>
                <c:pt idx="2269">
                  <c:v>7.6408500000000004</c:v>
                </c:pt>
                <c:pt idx="2270">
                  <c:v>7.6865399999999999</c:v>
                </c:pt>
                <c:pt idx="2271">
                  <c:v>7.7194599999999998</c:v>
                </c:pt>
                <c:pt idx="2272">
                  <c:v>7.7066800000000004</c:v>
                </c:pt>
                <c:pt idx="2273">
                  <c:v>7.7283999999999997</c:v>
                </c:pt>
                <c:pt idx="2274">
                  <c:v>7.71591</c:v>
                </c:pt>
                <c:pt idx="2275">
                  <c:v>7.7335000000000003</c:v>
                </c:pt>
                <c:pt idx="2276">
                  <c:v>7.7594799999999999</c:v>
                </c:pt>
                <c:pt idx="2277">
                  <c:v>7.75406</c:v>
                </c:pt>
                <c:pt idx="2278">
                  <c:v>7.7052100000000001</c:v>
                </c:pt>
                <c:pt idx="2279">
                  <c:v>7.6531700000000003</c:v>
                </c:pt>
                <c:pt idx="2280">
                  <c:v>7.7098399999999998</c:v>
                </c:pt>
                <c:pt idx="2281">
                  <c:v>7.7038700000000002</c:v>
                </c:pt>
                <c:pt idx="2282">
                  <c:v>7.7120199999999999</c:v>
                </c:pt>
                <c:pt idx="2283">
                  <c:v>7.7059199999999999</c:v>
                </c:pt>
                <c:pt idx="2284">
                  <c:v>7.8709100000000003</c:v>
                </c:pt>
                <c:pt idx="2285">
                  <c:v>7.8895900000000001</c:v>
                </c:pt>
                <c:pt idx="2286">
                  <c:v>7.8918400000000002</c:v>
                </c:pt>
                <c:pt idx="2287">
                  <c:v>7.9659800000000001</c:v>
                </c:pt>
                <c:pt idx="2288">
                  <c:v>7.9633700000000003</c:v>
                </c:pt>
                <c:pt idx="2289">
                  <c:v>7.9045100000000001</c:v>
                </c:pt>
                <c:pt idx="2290">
                  <c:v>7.9197699999999998</c:v>
                </c:pt>
                <c:pt idx="2291">
                  <c:v>7.8863200000000004</c:v>
                </c:pt>
                <c:pt idx="2292">
                  <c:v>7.8722899999999996</c:v>
                </c:pt>
                <c:pt idx="2293">
                  <c:v>7.87887</c:v>
                </c:pt>
                <c:pt idx="2294">
                  <c:v>7.8720600000000003</c:v>
                </c:pt>
                <c:pt idx="2295">
                  <c:v>7.8042800000000003</c:v>
                </c:pt>
                <c:pt idx="2296">
                  <c:v>7.7274000000000003</c:v>
                </c:pt>
                <c:pt idx="2297">
                  <c:v>7.7098399999999998</c:v>
                </c:pt>
                <c:pt idx="2298">
                  <c:v>7.6906600000000003</c:v>
                </c:pt>
                <c:pt idx="2299">
                  <c:v>7.6972399999999999</c:v>
                </c:pt>
                <c:pt idx="2300">
                  <c:v>7.7026199999999996</c:v>
                </c:pt>
                <c:pt idx="2301">
                  <c:v>7.7778299999999998</c:v>
                </c:pt>
                <c:pt idx="2302">
                  <c:v>7.7913699999999997</c:v>
                </c:pt>
                <c:pt idx="2303">
                  <c:v>7.8559299999999999</c:v>
                </c:pt>
                <c:pt idx="2304">
                  <c:v>7.8214399999999999</c:v>
                </c:pt>
                <c:pt idx="2305">
                  <c:v>7.8131000000000004</c:v>
                </c:pt>
                <c:pt idx="2306">
                  <c:v>7.9629899999999996</c:v>
                </c:pt>
                <c:pt idx="2307">
                  <c:v>8.02623</c:v>
                </c:pt>
                <c:pt idx="2308">
                  <c:v>8.0597300000000001</c:v>
                </c:pt>
                <c:pt idx="2309">
                  <c:v>8.0413399999999999</c:v>
                </c:pt>
                <c:pt idx="2310">
                  <c:v>7.8874500000000003</c:v>
                </c:pt>
                <c:pt idx="2311">
                  <c:v>7.95458</c:v>
                </c:pt>
                <c:pt idx="2312">
                  <c:v>8.0221300000000006</c:v>
                </c:pt>
                <c:pt idx="2313">
                  <c:v>7.9974800000000004</c:v>
                </c:pt>
                <c:pt idx="2314">
                  <c:v>7.9582100000000002</c:v>
                </c:pt>
                <c:pt idx="2315">
                  <c:v>7.9500900000000003</c:v>
                </c:pt>
                <c:pt idx="2316">
                  <c:v>7.8978000000000002</c:v>
                </c:pt>
                <c:pt idx="2317">
                  <c:v>7.9001599999999996</c:v>
                </c:pt>
                <c:pt idx="2318">
                  <c:v>7.8890599999999997</c:v>
                </c:pt>
                <c:pt idx="2319">
                  <c:v>7.9284100000000004</c:v>
                </c:pt>
                <c:pt idx="2320">
                  <c:v>7.8006099999999998</c:v>
                </c:pt>
                <c:pt idx="2321">
                  <c:v>7.8312999999999997</c:v>
                </c:pt>
                <c:pt idx="2322">
                  <c:v>7.7538499999999999</c:v>
                </c:pt>
                <c:pt idx="2323">
                  <c:v>7.7379199999999999</c:v>
                </c:pt>
                <c:pt idx="2324">
                  <c:v>7.7309299999999999</c:v>
                </c:pt>
                <c:pt idx="2325">
                  <c:v>7.7288800000000002</c:v>
                </c:pt>
                <c:pt idx="2326">
                  <c:v>7.74329</c:v>
                </c:pt>
                <c:pt idx="2327">
                  <c:v>7.8109099999999998</c:v>
                </c:pt>
                <c:pt idx="2328">
                  <c:v>7.8368900000000004</c:v>
                </c:pt>
                <c:pt idx="2329">
                  <c:v>7.8547399999999996</c:v>
                </c:pt>
                <c:pt idx="2330">
                  <c:v>7.8818900000000003</c:v>
                </c:pt>
                <c:pt idx="2331">
                  <c:v>7.8673700000000002</c:v>
                </c:pt>
                <c:pt idx="2332">
                  <c:v>7.81968</c:v>
                </c:pt>
                <c:pt idx="2333">
                  <c:v>7.7754700000000003</c:v>
                </c:pt>
                <c:pt idx="2334">
                  <c:v>7.7637200000000002</c:v>
                </c:pt>
                <c:pt idx="2335">
                  <c:v>7.7847799999999996</c:v>
                </c:pt>
                <c:pt idx="2336">
                  <c:v>7.8004899999999999</c:v>
                </c:pt>
                <c:pt idx="2337">
                  <c:v>7.81229</c:v>
                </c:pt>
                <c:pt idx="2338">
                  <c:v>7.8005399999999998</c:v>
                </c:pt>
                <c:pt idx="2339">
                  <c:v>7.7639500000000004</c:v>
                </c:pt>
                <c:pt idx="2340">
                  <c:v>7.7692300000000003</c:v>
                </c:pt>
                <c:pt idx="2341">
                  <c:v>7.73245</c:v>
                </c:pt>
                <c:pt idx="2342">
                  <c:v>7.7427599999999996</c:v>
                </c:pt>
                <c:pt idx="2343">
                  <c:v>7.75122</c:v>
                </c:pt>
                <c:pt idx="2344">
                  <c:v>7.7533300000000001</c:v>
                </c:pt>
                <c:pt idx="2345">
                  <c:v>7.7204100000000002</c:v>
                </c:pt>
                <c:pt idx="2346">
                  <c:v>7.7094699999999996</c:v>
                </c:pt>
                <c:pt idx="2347">
                  <c:v>7.7138</c:v>
                </c:pt>
                <c:pt idx="2348">
                  <c:v>7.71889</c:v>
                </c:pt>
                <c:pt idx="2349">
                  <c:v>7.6526500000000004</c:v>
                </c:pt>
                <c:pt idx="2350">
                  <c:v>7.7240700000000002</c:v>
                </c:pt>
                <c:pt idx="2351">
                  <c:v>7.7543499999999996</c:v>
                </c:pt>
                <c:pt idx="2352">
                  <c:v>7.7858599999999996</c:v>
                </c:pt>
                <c:pt idx="2353">
                  <c:v>7.82301</c:v>
                </c:pt>
                <c:pt idx="2354">
                  <c:v>7.8364900000000004</c:v>
                </c:pt>
                <c:pt idx="2355">
                  <c:v>7.8188500000000003</c:v>
                </c:pt>
                <c:pt idx="2356">
                  <c:v>7.6507199999999997</c:v>
                </c:pt>
                <c:pt idx="2357">
                  <c:v>7.6469500000000004</c:v>
                </c:pt>
                <c:pt idx="2358">
                  <c:v>7.6566200000000002</c:v>
                </c:pt>
                <c:pt idx="2359">
                  <c:v>7.66167</c:v>
                </c:pt>
                <c:pt idx="2360">
                  <c:v>7.7263999999999999</c:v>
                </c:pt>
                <c:pt idx="2361">
                  <c:v>7.7190799999999999</c:v>
                </c:pt>
                <c:pt idx="2362">
                  <c:v>7.6728300000000003</c:v>
                </c:pt>
                <c:pt idx="2363">
                  <c:v>7.6589999999999998</c:v>
                </c:pt>
                <c:pt idx="2364">
                  <c:v>7.6503300000000003</c:v>
                </c:pt>
                <c:pt idx="2365">
                  <c:v>7.62439</c:v>
                </c:pt>
                <c:pt idx="2366">
                  <c:v>7.6402700000000001</c:v>
                </c:pt>
                <c:pt idx="2367">
                  <c:v>7.6887999999999996</c:v>
                </c:pt>
                <c:pt idx="2368">
                  <c:v>7.6925400000000002</c:v>
                </c:pt>
                <c:pt idx="2369">
                  <c:v>7.7098399999999998</c:v>
                </c:pt>
                <c:pt idx="2370">
                  <c:v>7.7613599999999998</c:v>
                </c:pt>
                <c:pt idx="2371">
                  <c:v>7.7661300000000004</c:v>
                </c:pt>
                <c:pt idx="2372">
                  <c:v>7.7501300000000004</c:v>
                </c:pt>
                <c:pt idx="2373">
                  <c:v>7.7310699999999999</c:v>
                </c:pt>
                <c:pt idx="2374">
                  <c:v>7.7235899999999997</c:v>
                </c:pt>
                <c:pt idx="2375">
                  <c:v>7.7402600000000001</c:v>
                </c:pt>
                <c:pt idx="2376">
                  <c:v>7.71462</c:v>
                </c:pt>
                <c:pt idx="2377">
                  <c:v>7.7722699999999998</c:v>
                </c:pt>
                <c:pt idx="2378">
                  <c:v>7.7828799999999996</c:v>
                </c:pt>
                <c:pt idx="2379">
                  <c:v>7.7338800000000001</c:v>
                </c:pt>
                <c:pt idx="2380">
                  <c:v>7.6256899999999996</c:v>
                </c:pt>
                <c:pt idx="2381">
                  <c:v>7.6510999999999996</c:v>
                </c:pt>
                <c:pt idx="2382">
                  <c:v>7.6788400000000001</c:v>
                </c:pt>
                <c:pt idx="2383">
                  <c:v>7.7349100000000002</c:v>
                </c:pt>
                <c:pt idx="2384">
                  <c:v>7.7503000000000002</c:v>
                </c:pt>
                <c:pt idx="2385">
                  <c:v>7.73414</c:v>
                </c:pt>
                <c:pt idx="2386">
                  <c:v>7.7195999999999998</c:v>
                </c:pt>
                <c:pt idx="2387">
                  <c:v>7.7132800000000001</c:v>
                </c:pt>
                <c:pt idx="2388">
                  <c:v>7.7341600000000001</c:v>
                </c:pt>
                <c:pt idx="2389">
                  <c:v>7.7168900000000002</c:v>
                </c:pt>
                <c:pt idx="2390">
                  <c:v>7.7040600000000001</c:v>
                </c:pt>
                <c:pt idx="2391">
                  <c:v>7.6975199999999999</c:v>
                </c:pt>
                <c:pt idx="2392">
                  <c:v>7.6947999999999999</c:v>
                </c:pt>
                <c:pt idx="2393">
                  <c:v>7.7027099999999997</c:v>
                </c:pt>
                <c:pt idx="2394">
                  <c:v>7.7103200000000003</c:v>
                </c:pt>
                <c:pt idx="2395">
                  <c:v>7.6869100000000001</c:v>
                </c:pt>
                <c:pt idx="2396">
                  <c:v>7.6789399999999999</c:v>
                </c:pt>
                <c:pt idx="2397">
                  <c:v>7.6571899999999999</c:v>
                </c:pt>
                <c:pt idx="2398">
                  <c:v>7.6523599999999998</c:v>
                </c:pt>
                <c:pt idx="2399">
                  <c:v>7.6798900000000003</c:v>
                </c:pt>
                <c:pt idx="2400">
                  <c:v>7.7052100000000001</c:v>
                </c:pt>
                <c:pt idx="2401">
                  <c:v>7.7355700000000001</c:v>
                </c:pt>
                <c:pt idx="2402">
                  <c:v>7.7426199999999996</c:v>
                </c:pt>
                <c:pt idx="2403">
                  <c:v>7.7573800000000004</c:v>
                </c:pt>
                <c:pt idx="2404">
                  <c:v>7.7348600000000003</c:v>
                </c:pt>
                <c:pt idx="2405">
                  <c:v>7.7155300000000002</c:v>
                </c:pt>
                <c:pt idx="2406">
                  <c:v>7.7350399999999997</c:v>
                </c:pt>
                <c:pt idx="2407">
                  <c:v>7.7441700000000004</c:v>
                </c:pt>
                <c:pt idx="2408">
                  <c:v>7.8682699999999999</c:v>
                </c:pt>
                <c:pt idx="2409">
                  <c:v>7.8707200000000004</c:v>
                </c:pt>
                <c:pt idx="2410">
                  <c:v>7.8748199999999997</c:v>
                </c:pt>
                <c:pt idx="2411">
                  <c:v>7.8470199999999997</c:v>
                </c:pt>
                <c:pt idx="2412">
                  <c:v>7.7876599999999998</c:v>
                </c:pt>
                <c:pt idx="2413">
                  <c:v>7.7000700000000002</c:v>
                </c:pt>
                <c:pt idx="2414">
                  <c:v>7.7106300000000001</c:v>
                </c:pt>
                <c:pt idx="2415">
                  <c:v>7.6725700000000003</c:v>
                </c:pt>
                <c:pt idx="2416">
                  <c:v>7.7155800000000001</c:v>
                </c:pt>
                <c:pt idx="2417">
                  <c:v>7.7649600000000003</c:v>
                </c:pt>
                <c:pt idx="2418">
                  <c:v>7.7471899999999998</c:v>
                </c:pt>
                <c:pt idx="2419">
                  <c:v>7.7457399999999996</c:v>
                </c:pt>
                <c:pt idx="2420">
                  <c:v>7.7075100000000001</c:v>
                </c:pt>
                <c:pt idx="2421">
                  <c:v>7.6793199999999997</c:v>
                </c:pt>
                <c:pt idx="2422">
                  <c:v>7.7629799999999998</c:v>
                </c:pt>
                <c:pt idx="2423">
                  <c:v>7.7948000000000004</c:v>
                </c:pt>
                <c:pt idx="2424">
                  <c:v>7.8511499999999996</c:v>
                </c:pt>
                <c:pt idx="2425">
                  <c:v>7.8802700000000003</c:v>
                </c:pt>
                <c:pt idx="2426">
                  <c:v>7.8027499999999996</c:v>
                </c:pt>
                <c:pt idx="2427">
                  <c:v>7.7875699999999997</c:v>
                </c:pt>
                <c:pt idx="2428">
                  <c:v>7.8096800000000002</c:v>
                </c:pt>
                <c:pt idx="2429">
                  <c:v>7.8045600000000004</c:v>
                </c:pt>
                <c:pt idx="2430">
                  <c:v>7.85541</c:v>
                </c:pt>
                <c:pt idx="2431">
                  <c:v>7.7884200000000003</c:v>
                </c:pt>
                <c:pt idx="2432">
                  <c:v>7.8347499999999997</c:v>
                </c:pt>
                <c:pt idx="2433">
                  <c:v>7.7863300000000004</c:v>
                </c:pt>
                <c:pt idx="2434">
                  <c:v>7.7804099999999998</c:v>
                </c:pt>
                <c:pt idx="2435">
                  <c:v>7.7504900000000001</c:v>
                </c:pt>
                <c:pt idx="2436">
                  <c:v>7.7687099999999996</c:v>
                </c:pt>
                <c:pt idx="2437">
                  <c:v>7.7888500000000001</c:v>
                </c:pt>
                <c:pt idx="2438">
                  <c:v>7.7797900000000002</c:v>
                </c:pt>
                <c:pt idx="2439">
                  <c:v>7.7888099999999998</c:v>
                </c:pt>
                <c:pt idx="2440">
                  <c:v>7.7678000000000003</c:v>
                </c:pt>
                <c:pt idx="2441">
                  <c:v>7.7677500000000004</c:v>
                </c:pt>
                <c:pt idx="2442">
                  <c:v>7.7892299999999999</c:v>
                </c:pt>
                <c:pt idx="2443">
                  <c:v>7.8229199999999999</c:v>
                </c:pt>
                <c:pt idx="2444">
                  <c:v>7.8065499999999997</c:v>
                </c:pt>
                <c:pt idx="2445">
                  <c:v>7.7695600000000002</c:v>
                </c:pt>
                <c:pt idx="2446">
                  <c:v>7.7241600000000004</c:v>
                </c:pt>
                <c:pt idx="2447">
                  <c:v>7.7248999999999999</c:v>
                </c:pt>
                <c:pt idx="2448">
                  <c:v>7.7856100000000001</c:v>
                </c:pt>
                <c:pt idx="2449">
                  <c:v>7.7376800000000001</c:v>
                </c:pt>
                <c:pt idx="2450">
                  <c:v>7.7949900000000003</c:v>
                </c:pt>
                <c:pt idx="2451">
                  <c:v>7.8456900000000003</c:v>
                </c:pt>
                <c:pt idx="2452">
                  <c:v>7.8890200000000004</c:v>
                </c:pt>
                <c:pt idx="2453">
                  <c:v>7.9486100000000004</c:v>
                </c:pt>
                <c:pt idx="2454">
                  <c:v>7.9278599999999999</c:v>
                </c:pt>
                <c:pt idx="2455">
                  <c:v>7.9123799999999997</c:v>
                </c:pt>
                <c:pt idx="2456">
                  <c:v>7.8564100000000003</c:v>
                </c:pt>
                <c:pt idx="2457">
                  <c:v>8.01159</c:v>
                </c:pt>
                <c:pt idx="2458">
                  <c:v>7.9363599999999996</c:v>
                </c:pt>
                <c:pt idx="2459">
                  <c:v>7.9455299999999998</c:v>
                </c:pt>
                <c:pt idx="2460">
                  <c:v>7.9353499999999997</c:v>
                </c:pt>
                <c:pt idx="2461">
                  <c:v>7.7692300000000003</c:v>
                </c:pt>
                <c:pt idx="2462">
                  <c:v>7.8405500000000004</c:v>
                </c:pt>
                <c:pt idx="2463">
                  <c:v>7.78681</c:v>
                </c:pt>
                <c:pt idx="2464">
                  <c:v>7.7603299999999997</c:v>
                </c:pt>
                <c:pt idx="2465">
                  <c:v>7.6850100000000001</c:v>
                </c:pt>
                <c:pt idx="2466">
                  <c:v>7.6573799999999999</c:v>
                </c:pt>
                <c:pt idx="2467">
                  <c:v>7.65585</c:v>
                </c:pt>
                <c:pt idx="2468">
                  <c:v>7.6256399999999998</c:v>
                </c:pt>
                <c:pt idx="2469">
                  <c:v>7.66005</c:v>
                </c:pt>
                <c:pt idx="2470">
                  <c:v>7.6503300000000003</c:v>
                </c:pt>
                <c:pt idx="2471">
                  <c:v>7.6818400000000002</c:v>
                </c:pt>
                <c:pt idx="2472">
                  <c:v>7.6696999999999997</c:v>
                </c:pt>
                <c:pt idx="2473">
                  <c:v>7.6823600000000001</c:v>
                </c:pt>
                <c:pt idx="2474">
                  <c:v>7.6947099999999997</c:v>
                </c:pt>
                <c:pt idx="2475">
                  <c:v>7.6862000000000004</c:v>
                </c:pt>
                <c:pt idx="2476">
                  <c:v>7.7002600000000001</c:v>
                </c:pt>
                <c:pt idx="2477">
                  <c:v>7.7824499999999999</c:v>
                </c:pt>
                <c:pt idx="2478">
                  <c:v>7.6914699999999998</c:v>
                </c:pt>
                <c:pt idx="2479">
                  <c:v>7.7099000000000002</c:v>
                </c:pt>
                <c:pt idx="2480">
                  <c:v>7.7024999999999997</c:v>
                </c:pt>
                <c:pt idx="2481">
                  <c:v>7.7636900000000004</c:v>
                </c:pt>
                <c:pt idx="2482">
                  <c:v>7.6399400000000002</c:v>
                </c:pt>
                <c:pt idx="2483">
                  <c:v>7.63652</c:v>
                </c:pt>
                <c:pt idx="2484">
                  <c:v>7.6673900000000001</c:v>
                </c:pt>
                <c:pt idx="2485">
                  <c:v>7.6139200000000002</c:v>
                </c:pt>
                <c:pt idx="2486">
                  <c:v>7.6384499999999997</c:v>
                </c:pt>
                <c:pt idx="2487">
                  <c:v>7.6529400000000001</c:v>
                </c:pt>
                <c:pt idx="2488">
                  <c:v>7.6526899999999998</c:v>
                </c:pt>
                <c:pt idx="2489">
                  <c:v>7.6595199999999997</c:v>
                </c:pt>
                <c:pt idx="2490">
                  <c:v>7.6751899999999997</c:v>
                </c:pt>
                <c:pt idx="2491">
                  <c:v>7.6926300000000003</c:v>
                </c:pt>
                <c:pt idx="2492">
                  <c:v>7.67462</c:v>
                </c:pt>
                <c:pt idx="2493">
                  <c:v>7.64194</c:v>
                </c:pt>
                <c:pt idx="2494">
                  <c:v>7.6612400000000003</c:v>
                </c:pt>
                <c:pt idx="2495">
                  <c:v>7.6093599999999997</c:v>
                </c:pt>
                <c:pt idx="2496">
                  <c:v>7.6426600000000002</c:v>
                </c:pt>
                <c:pt idx="2497">
                  <c:v>7.6234200000000003</c:v>
                </c:pt>
                <c:pt idx="2498">
                  <c:v>7.62</c:v>
                </c:pt>
                <c:pt idx="2499">
                  <c:v>7.61015</c:v>
                </c:pt>
                <c:pt idx="2500">
                  <c:v>7.5964400000000003</c:v>
                </c:pt>
                <c:pt idx="2501">
                  <c:v>7.6130800000000001</c:v>
                </c:pt>
                <c:pt idx="2502">
                  <c:v>7.6151999999999997</c:v>
                </c:pt>
                <c:pt idx="2503">
                  <c:v>7.6212299999999997</c:v>
                </c:pt>
                <c:pt idx="2504">
                  <c:v>7.6223000000000001</c:v>
                </c:pt>
                <c:pt idx="2505">
                  <c:v>7.61165</c:v>
                </c:pt>
                <c:pt idx="2506">
                  <c:v>7.5869900000000001</c:v>
                </c:pt>
                <c:pt idx="2507">
                  <c:v>7.5876599999999996</c:v>
                </c:pt>
                <c:pt idx="2508">
                  <c:v>7.6261099999999997</c:v>
                </c:pt>
                <c:pt idx="2509">
                  <c:v>7.6351800000000001</c:v>
                </c:pt>
                <c:pt idx="2510">
                  <c:v>7.6307799999999997</c:v>
                </c:pt>
                <c:pt idx="2511">
                  <c:v>7.6354699999999998</c:v>
                </c:pt>
                <c:pt idx="2512">
                  <c:v>7.6693199999999999</c:v>
                </c:pt>
                <c:pt idx="2513">
                  <c:v>7.6637500000000003</c:v>
                </c:pt>
                <c:pt idx="2514">
                  <c:v>7.61198</c:v>
                </c:pt>
                <c:pt idx="2515">
                  <c:v>7.6103399999999999</c:v>
                </c:pt>
                <c:pt idx="2516">
                  <c:v>7.6032299999999999</c:v>
                </c:pt>
                <c:pt idx="2517">
                  <c:v>7.5966899999999997</c:v>
                </c:pt>
                <c:pt idx="2518">
                  <c:v>7.6089799999999999</c:v>
                </c:pt>
                <c:pt idx="2519">
                  <c:v>7.6132299999999997</c:v>
                </c:pt>
                <c:pt idx="2520">
                  <c:v>7.6228199999999999</c:v>
                </c:pt>
                <c:pt idx="2521">
                  <c:v>7.59382</c:v>
                </c:pt>
                <c:pt idx="2522">
                  <c:v>7.59335</c:v>
                </c:pt>
                <c:pt idx="2523">
                  <c:v>7.5975900000000003</c:v>
                </c:pt>
                <c:pt idx="2524">
                  <c:v>7.5912699999999997</c:v>
                </c:pt>
                <c:pt idx="2525">
                  <c:v>7.5929599999999997</c:v>
                </c:pt>
                <c:pt idx="2526">
                  <c:v>7.6100099999999999</c:v>
                </c:pt>
                <c:pt idx="2527">
                  <c:v>7.6114800000000002</c:v>
                </c:pt>
                <c:pt idx="2528">
                  <c:v>7.6322400000000004</c:v>
                </c:pt>
                <c:pt idx="2529">
                  <c:v>7.61029</c:v>
                </c:pt>
                <c:pt idx="2530">
                  <c:v>7.6203799999999999</c:v>
                </c:pt>
                <c:pt idx="2531">
                  <c:v>7.6495699999999998</c:v>
                </c:pt>
                <c:pt idx="2532">
                  <c:v>7.6696</c:v>
                </c:pt>
                <c:pt idx="2533">
                  <c:v>7.6904199999999996</c:v>
                </c:pt>
                <c:pt idx="2534">
                  <c:v>7.6826100000000004</c:v>
                </c:pt>
                <c:pt idx="2535">
                  <c:v>7.6915199999999997</c:v>
                </c:pt>
                <c:pt idx="2536">
                  <c:v>7.6770800000000001</c:v>
                </c:pt>
                <c:pt idx="2537">
                  <c:v>7.6537899999999999</c:v>
                </c:pt>
                <c:pt idx="2538">
                  <c:v>7.6261099999999997</c:v>
                </c:pt>
                <c:pt idx="2539">
                  <c:v>7.6172300000000002</c:v>
                </c:pt>
                <c:pt idx="2540">
                  <c:v>7.59558</c:v>
                </c:pt>
                <c:pt idx="2541">
                  <c:v>7.5800700000000001</c:v>
                </c:pt>
                <c:pt idx="2542">
                  <c:v>7.5753300000000001</c:v>
                </c:pt>
                <c:pt idx="2543">
                  <c:v>7.5966899999999997</c:v>
                </c:pt>
                <c:pt idx="2544">
                  <c:v>7.58962</c:v>
                </c:pt>
                <c:pt idx="2545">
                  <c:v>7.5774100000000004</c:v>
                </c:pt>
                <c:pt idx="2546">
                  <c:v>7.5928699999999996</c:v>
                </c:pt>
                <c:pt idx="2547">
                  <c:v>7.5899099999999997</c:v>
                </c:pt>
                <c:pt idx="2548">
                  <c:v>7.58622</c:v>
                </c:pt>
                <c:pt idx="2549">
                  <c:v>7.5885699999999998</c:v>
                </c:pt>
                <c:pt idx="2550">
                  <c:v>7.5846499999999999</c:v>
                </c:pt>
                <c:pt idx="2551">
                  <c:v>7.5897699999999997</c:v>
                </c:pt>
                <c:pt idx="2552">
                  <c:v>7.5850400000000002</c:v>
                </c:pt>
                <c:pt idx="2553">
                  <c:v>7.5846099999999996</c:v>
                </c:pt>
                <c:pt idx="2554">
                  <c:v>7.5952099999999998</c:v>
                </c:pt>
                <c:pt idx="2555">
                  <c:v>7.59382</c:v>
                </c:pt>
                <c:pt idx="2556">
                  <c:v>7.6132299999999997</c:v>
                </c:pt>
                <c:pt idx="2557">
                  <c:v>7.6379299999999999</c:v>
                </c:pt>
                <c:pt idx="2558">
                  <c:v>7.66927</c:v>
                </c:pt>
                <c:pt idx="2559">
                  <c:v>7.6888699999999996</c:v>
                </c:pt>
                <c:pt idx="2560">
                  <c:v>7.7008799999999997</c:v>
                </c:pt>
                <c:pt idx="2561">
                  <c:v>7.6908000000000003</c:v>
                </c:pt>
                <c:pt idx="2562">
                  <c:v>7.64194</c:v>
                </c:pt>
                <c:pt idx="2563">
                  <c:v>7.60907</c:v>
                </c:pt>
                <c:pt idx="2564">
                  <c:v>7.6062500000000002</c:v>
                </c:pt>
                <c:pt idx="2565">
                  <c:v>7.6033299999999997</c:v>
                </c:pt>
                <c:pt idx="2566">
                  <c:v>7.5989000000000004</c:v>
                </c:pt>
                <c:pt idx="2567">
                  <c:v>7.5922999999999998</c:v>
                </c:pt>
                <c:pt idx="2568">
                  <c:v>7.5922499999999999</c:v>
                </c:pt>
                <c:pt idx="2569">
                  <c:v>7.59673</c:v>
                </c:pt>
                <c:pt idx="2570">
                  <c:v>7.5929599999999997</c:v>
                </c:pt>
                <c:pt idx="2571">
                  <c:v>7.5984999999999996</c:v>
                </c:pt>
                <c:pt idx="2572">
                  <c:v>7.5940099999999999</c:v>
                </c:pt>
                <c:pt idx="2573">
                  <c:v>7.5922999999999998</c:v>
                </c:pt>
                <c:pt idx="2574">
                  <c:v>7.5968799999999996</c:v>
                </c:pt>
                <c:pt idx="2575">
                  <c:v>7.5984499999999997</c:v>
                </c:pt>
                <c:pt idx="2576">
                  <c:v>7.5988300000000004</c:v>
                </c:pt>
                <c:pt idx="2577">
                  <c:v>7.6034199999999998</c:v>
                </c:pt>
                <c:pt idx="2578">
                  <c:v>7.6031899999999997</c:v>
                </c:pt>
                <c:pt idx="2579">
                  <c:v>7.6175199999999998</c:v>
                </c:pt>
                <c:pt idx="2580">
                  <c:v>7.6257799999999998</c:v>
                </c:pt>
                <c:pt idx="2581">
                  <c:v>7.6326000000000001</c:v>
                </c:pt>
                <c:pt idx="2582">
                  <c:v>7.6465199999999998</c:v>
                </c:pt>
                <c:pt idx="2583">
                  <c:v>7.6295500000000001</c:v>
                </c:pt>
                <c:pt idx="2584">
                  <c:v>7.6247800000000003</c:v>
                </c:pt>
                <c:pt idx="2585">
                  <c:v>7.61477</c:v>
                </c:pt>
                <c:pt idx="2586">
                  <c:v>7.6151600000000004</c:v>
                </c:pt>
                <c:pt idx="2587">
                  <c:v>7.62181</c:v>
                </c:pt>
                <c:pt idx="2588">
                  <c:v>7.6200400000000004</c:v>
                </c:pt>
                <c:pt idx="2589">
                  <c:v>7.6155900000000001</c:v>
                </c:pt>
                <c:pt idx="2590">
                  <c:v>7.6107699999999996</c:v>
                </c:pt>
                <c:pt idx="2591">
                  <c:v>7.61165</c:v>
                </c:pt>
                <c:pt idx="2592">
                  <c:v>7.6117499999999998</c:v>
                </c:pt>
                <c:pt idx="2593">
                  <c:v>7.6058700000000004</c:v>
                </c:pt>
                <c:pt idx="2594">
                  <c:v>7.6049600000000002</c:v>
                </c:pt>
                <c:pt idx="2595">
                  <c:v>7.6085000000000003</c:v>
                </c:pt>
                <c:pt idx="2596">
                  <c:v>7.61585</c:v>
                </c:pt>
                <c:pt idx="2597">
                  <c:v>7.6220100000000004</c:v>
                </c:pt>
                <c:pt idx="2598">
                  <c:v>7.6262600000000003</c:v>
                </c:pt>
                <c:pt idx="2599">
                  <c:v>7.6257299999999999</c:v>
                </c:pt>
                <c:pt idx="2600">
                  <c:v>7.6052499999999998</c:v>
                </c:pt>
                <c:pt idx="2601">
                  <c:v>7.6068499999999997</c:v>
                </c:pt>
                <c:pt idx="2602">
                  <c:v>7.6024200000000004</c:v>
                </c:pt>
                <c:pt idx="2603">
                  <c:v>7.59802</c:v>
                </c:pt>
                <c:pt idx="2604">
                  <c:v>7.5972600000000003</c:v>
                </c:pt>
                <c:pt idx="2605">
                  <c:v>7.5970599999999999</c:v>
                </c:pt>
                <c:pt idx="2606">
                  <c:v>7.5997399999999997</c:v>
                </c:pt>
                <c:pt idx="2607">
                  <c:v>7.6015499999999996</c:v>
                </c:pt>
                <c:pt idx="2608">
                  <c:v>7.60907</c:v>
                </c:pt>
                <c:pt idx="2609">
                  <c:v>7.6104399999999996</c:v>
                </c:pt>
                <c:pt idx="2610">
                  <c:v>7.61294</c:v>
                </c:pt>
                <c:pt idx="2611">
                  <c:v>7.6163299999999996</c:v>
                </c:pt>
                <c:pt idx="2612">
                  <c:v>7.6187100000000001</c:v>
                </c:pt>
                <c:pt idx="2613">
                  <c:v>7.6491400000000001</c:v>
                </c:pt>
                <c:pt idx="2614">
                  <c:v>7.6583300000000003</c:v>
                </c:pt>
                <c:pt idx="2615">
                  <c:v>7.6526899999999998</c:v>
                </c:pt>
                <c:pt idx="2616">
                  <c:v>7.6635200000000001</c:v>
                </c:pt>
                <c:pt idx="2617">
                  <c:v>7.64724</c:v>
                </c:pt>
                <c:pt idx="2618">
                  <c:v>7.6588599999999998</c:v>
                </c:pt>
                <c:pt idx="2619">
                  <c:v>7.6521699999999999</c:v>
                </c:pt>
                <c:pt idx="2620">
                  <c:v>7.6519300000000001</c:v>
                </c:pt>
                <c:pt idx="2621">
                  <c:v>7.6419899999999998</c:v>
                </c:pt>
                <c:pt idx="2622">
                  <c:v>7.6403299999999996</c:v>
                </c:pt>
                <c:pt idx="2623">
                  <c:v>7.6333200000000003</c:v>
                </c:pt>
                <c:pt idx="2624">
                  <c:v>7.6480899999999998</c:v>
                </c:pt>
                <c:pt idx="2625">
                  <c:v>7.6375400000000004</c:v>
                </c:pt>
                <c:pt idx="2626">
                  <c:v>7.6344399999999997</c:v>
                </c:pt>
                <c:pt idx="2627">
                  <c:v>7.6348500000000001</c:v>
                </c:pt>
                <c:pt idx="2628">
                  <c:v>7.6379700000000001</c:v>
                </c:pt>
                <c:pt idx="2629">
                  <c:v>7.6381600000000001</c:v>
                </c:pt>
                <c:pt idx="2630">
                  <c:v>7.6277299999999997</c:v>
                </c:pt>
                <c:pt idx="2631">
                  <c:v>7.6251600000000002</c:v>
                </c:pt>
                <c:pt idx="2632">
                  <c:v>7.6171899999999999</c:v>
                </c:pt>
                <c:pt idx="2633">
                  <c:v>7.6194199999999999</c:v>
                </c:pt>
                <c:pt idx="2634">
                  <c:v>7.6500500000000002</c:v>
                </c:pt>
                <c:pt idx="2635">
                  <c:v>7.6205699999999998</c:v>
                </c:pt>
                <c:pt idx="2636">
                  <c:v>7.6290699999999996</c:v>
                </c:pt>
                <c:pt idx="2637">
                  <c:v>7.6145800000000001</c:v>
                </c:pt>
                <c:pt idx="2638">
                  <c:v>7.6240600000000001</c:v>
                </c:pt>
                <c:pt idx="2639">
                  <c:v>7.6195199999999996</c:v>
                </c:pt>
                <c:pt idx="2640">
                  <c:v>7.6283500000000002</c:v>
                </c:pt>
                <c:pt idx="2641">
                  <c:v>7.6409900000000004</c:v>
                </c:pt>
                <c:pt idx="2642">
                  <c:v>7.6398000000000001</c:v>
                </c:pt>
                <c:pt idx="2643">
                  <c:v>7.65747</c:v>
                </c:pt>
                <c:pt idx="2644">
                  <c:v>7.6564300000000003</c:v>
                </c:pt>
                <c:pt idx="2645">
                  <c:v>7.6491899999999999</c:v>
                </c:pt>
                <c:pt idx="2646">
                  <c:v>7.6498100000000004</c:v>
                </c:pt>
                <c:pt idx="2647">
                  <c:v>7.6484300000000003</c:v>
                </c:pt>
                <c:pt idx="2648">
                  <c:v>7.6544699999999999</c:v>
                </c:pt>
                <c:pt idx="2649">
                  <c:v>7.6549899999999997</c:v>
                </c:pt>
                <c:pt idx="2650">
                  <c:v>7.6523199999999996</c:v>
                </c:pt>
                <c:pt idx="2651">
                  <c:v>7.65184</c:v>
                </c:pt>
                <c:pt idx="2652">
                  <c:v>7.65177</c:v>
                </c:pt>
                <c:pt idx="2653">
                  <c:v>7.6728300000000003</c:v>
                </c:pt>
                <c:pt idx="2654">
                  <c:v>7.6577599999999997</c:v>
                </c:pt>
                <c:pt idx="2655">
                  <c:v>7.6553300000000002</c:v>
                </c:pt>
                <c:pt idx="2656">
                  <c:v>7.6567600000000002</c:v>
                </c:pt>
                <c:pt idx="2657">
                  <c:v>7.6572800000000001</c:v>
                </c:pt>
                <c:pt idx="2658">
                  <c:v>7.6593799999999996</c:v>
                </c:pt>
                <c:pt idx="2659">
                  <c:v>7.6633699999999996</c:v>
                </c:pt>
                <c:pt idx="2660">
                  <c:v>7.6659600000000001</c:v>
                </c:pt>
                <c:pt idx="2661">
                  <c:v>7.6520700000000001</c:v>
                </c:pt>
                <c:pt idx="2662">
                  <c:v>7.6535500000000001</c:v>
                </c:pt>
                <c:pt idx="2663">
                  <c:v>7.6638900000000003</c:v>
                </c:pt>
                <c:pt idx="2664">
                  <c:v>7.6651600000000002</c:v>
                </c:pt>
                <c:pt idx="2665">
                  <c:v>7.6587199999999998</c:v>
                </c:pt>
                <c:pt idx="2666">
                  <c:v>7.6689400000000001</c:v>
                </c:pt>
                <c:pt idx="2667">
                  <c:v>7.6965700000000004</c:v>
                </c:pt>
                <c:pt idx="2668">
                  <c:v>7.6828900000000004</c:v>
                </c:pt>
                <c:pt idx="2669">
                  <c:v>7.6902999999999997</c:v>
                </c:pt>
                <c:pt idx="2670">
                  <c:v>7.6867299999999998</c:v>
                </c:pt>
                <c:pt idx="2671">
                  <c:v>7.6906999999999996</c:v>
                </c:pt>
                <c:pt idx="2672">
                  <c:v>7.6898200000000001</c:v>
                </c:pt>
                <c:pt idx="2673">
                  <c:v>7.7043400000000002</c:v>
                </c:pt>
                <c:pt idx="2674">
                  <c:v>7.7398499999999997</c:v>
                </c:pt>
                <c:pt idx="2675">
                  <c:v>7.7395300000000002</c:v>
                </c:pt>
                <c:pt idx="2676">
                  <c:v>7.6998300000000004</c:v>
                </c:pt>
                <c:pt idx="2677">
                  <c:v>7.6940400000000002</c:v>
                </c:pt>
                <c:pt idx="2678">
                  <c:v>7.6577599999999997</c:v>
                </c:pt>
                <c:pt idx="2679">
                  <c:v>7.6467599999999996</c:v>
                </c:pt>
                <c:pt idx="2680">
                  <c:v>7.65442</c:v>
                </c:pt>
                <c:pt idx="2681">
                  <c:v>7.6550399999999996</c:v>
                </c:pt>
                <c:pt idx="2682">
                  <c:v>7.6587199999999998</c:v>
                </c:pt>
                <c:pt idx="2683">
                  <c:v>7.6658600000000003</c:v>
                </c:pt>
                <c:pt idx="2684">
                  <c:v>7.6760299999999999</c:v>
                </c:pt>
                <c:pt idx="2685">
                  <c:v>7.6674800000000003</c:v>
                </c:pt>
                <c:pt idx="2686">
                  <c:v>7.6675300000000002</c:v>
                </c:pt>
                <c:pt idx="2687">
                  <c:v>7.6565200000000004</c:v>
                </c:pt>
                <c:pt idx="2688">
                  <c:v>7.65212</c:v>
                </c:pt>
                <c:pt idx="2689">
                  <c:v>7.6538899999999996</c:v>
                </c:pt>
                <c:pt idx="2690">
                  <c:v>7.6447799999999999</c:v>
                </c:pt>
                <c:pt idx="2691">
                  <c:v>7.6556100000000002</c:v>
                </c:pt>
                <c:pt idx="2692">
                  <c:v>7.6771200000000004</c:v>
                </c:pt>
                <c:pt idx="2693">
                  <c:v>7.6789399999999999</c:v>
                </c:pt>
                <c:pt idx="2694">
                  <c:v>7.6893000000000002</c:v>
                </c:pt>
                <c:pt idx="2695">
                  <c:v>7.7048699999999997</c:v>
                </c:pt>
                <c:pt idx="2696">
                  <c:v>7.7217799999999999</c:v>
                </c:pt>
                <c:pt idx="2697">
                  <c:v>7.7210900000000002</c:v>
                </c:pt>
                <c:pt idx="2698">
                  <c:v>7.7001200000000001</c:v>
                </c:pt>
                <c:pt idx="2699">
                  <c:v>7.7101300000000004</c:v>
                </c:pt>
                <c:pt idx="2700">
                  <c:v>7.7073200000000002</c:v>
                </c:pt>
                <c:pt idx="2701">
                  <c:v>7.7218299999999997</c:v>
                </c:pt>
                <c:pt idx="2702">
                  <c:v>7.7090399999999999</c:v>
                </c:pt>
                <c:pt idx="2703">
                  <c:v>7.7045300000000001</c:v>
                </c:pt>
                <c:pt idx="2704">
                  <c:v>7.6932299999999998</c:v>
                </c:pt>
                <c:pt idx="2705">
                  <c:v>7.6817399999999996</c:v>
                </c:pt>
                <c:pt idx="2706">
                  <c:v>7.6685800000000004</c:v>
                </c:pt>
                <c:pt idx="2707">
                  <c:v>7.6631299999999998</c:v>
                </c:pt>
                <c:pt idx="2708">
                  <c:v>7.6592799999999999</c:v>
                </c:pt>
                <c:pt idx="2709">
                  <c:v>7.6670999999999996</c:v>
                </c:pt>
                <c:pt idx="2710">
                  <c:v>7.6687700000000003</c:v>
                </c:pt>
                <c:pt idx="2711">
                  <c:v>7.6740300000000001</c:v>
                </c:pt>
                <c:pt idx="2712">
                  <c:v>7.6745299999999999</c:v>
                </c:pt>
                <c:pt idx="2713">
                  <c:v>7.67326</c:v>
                </c:pt>
                <c:pt idx="2714">
                  <c:v>7.6793199999999997</c:v>
                </c:pt>
                <c:pt idx="2715">
                  <c:v>7.6797899999999997</c:v>
                </c:pt>
                <c:pt idx="2716">
                  <c:v>7.6784100000000004</c:v>
                </c:pt>
                <c:pt idx="2717">
                  <c:v>7.6729799999999999</c:v>
                </c:pt>
                <c:pt idx="2718">
                  <c:v>7.6797399999999998</c:v>
                </c:pt>
                <c:pt idx="2719">
                  <c:v>7.6953300000000002</c:v>
                </c:pt>
                <c:pt idx="2720">
                  <c:v>7.6830800000000004</c:v>
                </c:pt>
                <c:pt idx="2721">
                  <c:v>7.6976599999999999</c:v>
                </c:pt>
                <c:pt idx="2722">
                  <c:v>7.7055400000000001</c:v>
                </c:pt>
                <c:pt idx="2723">
                  <c:v>7.7001600000000003</c:v>
                </c:pt>
                <c:pt idx="2724">
                  <c:v>7.6888699999999996</c:v>
                </c:pt>
                <c:pt idx="2725">
                  <c:v>7.6918499999999996</c:v>
                </c:pt>
                <c:pt idx="2726">
                  <c:v>7.6845400000000001</c:v>
                </c:pt>
                <c:pt idx="2727">
                  <c:v>7.6913200000000002</c:v>
                </c:pt>
                <c:pt idx="2728">
                  <c:v>7.6756200000000003</c:v>
                </c:pt>
                <c:pt idx="2729">
                  <c:v>7.6705399999999999</c:v>
                </c:pt>
                <c:pt idx="2730">
                  <c:v>7.6444000000000001</c:v>
                </c:pt>
                <c:pt idx="2731">
                  <c:v>7.6471400000000003</c:v>
                </c:pt>
                <c:pt idx="2732">
                  <c:v>7.6254400000000002</c:v>
                </c:pt>
                <c:pt idx="2733">
                  <c:v>7.6316699999999997</c:v>
                </c:pt>
                <c:pt idx="2734">
                  <c:v>7.6363799999999999</c:v>
                </c:pt>
                <c:pt idx="2735">
                  <c:v>7.65327</c:v>
                </c:pt>
                <c:pt idx="2736">
                  <c:v>7.6411300000000004</c:v>
                </c:pt>
                <c:pt idx="2737">
                  <c:v>7.6478599999999997</c:v>
                </c:pt>
                <c:pt idx="2738">
                  <c:v>7.6496199999999996</c:v>
                </c:pt>
                <c:pt idx="2739">
                  <c:v>7.6597600000000003</c:v>
                </c:pt>
                <c:pt idx="2740">
                  <c:v>7.6530199999999997</c:v>
                </c:pt>
                <c:pt idx="2741">
                  <c:v>7.6759599999999999</c:v>
                </c:pt>
                <c:pt idx="2742">
                  <c:v>7.6882200000000003</c:v>
                </c:pt>
                <c:pt idx="2743">
                  <c:v>7.6948499999999997</c:v>
                </c:pt>
                <c:pt idx="2744">
                  <c:v>7.6781300000000003</c:v>
                </c:pt>
                <c:pt idx="2745">
                  <c:v>7.6862899999999996</c:v>
                </c:pt>
                <c:pt idx="2746">
                  <c:v>7.6825099999999997</c:v>
                </c:pt>
                <c:pt idx="2747">
                  <c:v>7.6860600000000003</c:v>
                </c:pt>
                <c:pt idx="2748">
                  <c:v>7.6775099999999998</c:v>
                </c:pt>
                <c:pt idx="2749">
                  <c:v>7.6784999999999997</c:v>
                </c:pt>
                <c:pt idx="2750">
                  <c:v>7.6755800000000001</c:v>
                </c:pt>
                <c:pt idx="2751">
                  <c:v>7.6582800000000004</c:v>
                </c:pt>
                <c:pt idx="2752">
                  <c:v>7.6471900000000002</c:v>
                </c:pt>
                <c:pt idx="2753">
                  <c:v>7.6977599999999997</c:v>
                </c:pt>
                <c:pt idx="2754">
                  <c:v>7.7184600000000003</c:v>
                </c:pt>
                <c:pt idx="2755">
                  <c:v>7.7278799999999999</c:v>
                </c:pt>
                <c:pt idx="2756">
                  <c:v>7.7372100000000001</c:v>
                </c:pt>
                <c:pt idx="2757">
                  <c:v>7.7321499999999999</c:v>
                </c:pt>
                <c:pt idx="2758">
                  <c:v>7.7204600000000001</c:v>
                </c:pt>
                <c:pt idx="2759">
                  <c:v>7.7174399999999999</c:v>
                </c:pt>
                <c:pt idx="2760">
                  <c:v>7.7114900000000004</c:v>
                </c:pt>
                <c:pt idx="2761">
                  <c:v>7.7012600000000004</c:v>
                </c:pt>
                <c:pt idx="2762">
                  <c:v>7.6967600000000003</c:v>
                </c:pt>
                <c:pt idx="2763">
                  <c:v>7.7095099999999999</c:v>
                </c:pt>
                <c:pt idx="2764">
                  <c:v>7.6946099999999999</c:v>
                </c:pt>
                <c:pt idx="2765">
                  <c:v>7.6892500000000004</c:v>
                </c:pt>
                <c:pt idx="2766">
                  <c:v>7.6853899999999999</c:v>
                </c:pt>
                <c:pt idx="2767">
                  <c:v>7.6777899999999999</c:v>
                </c:pt>
                <c:pt idx="2768">
                  <c:v>7.6870599999999998</c:v>
                </c:pt>
                <c:pt idx="2769">
                  <c:v>7.6859200000000003</c:v>
                </c:pt>
                <c:pt idx="2770">
                  <c:v>7.6798900000000003</c:v>
                </c:pt>
                <c:pt idx="2771">
                  <c:v>7.7170300000000003</c:v>
                </c:pt>
                <c:pt idx="2772">
                  <c:v>7.7105199999999998</c:v>
                </c:pt>
                <c:pt idx="2773">
                  <c:v>7.7049599999999998</c:v>
                </c:pt>
                <c:pt idx="2774">
                  <c:v>7.7096099999999996</c:v>
                </c:pt>
                <c:pt idx="2775">
                  <c:v>7.7096600000000004</c:v>
                </c:pt>
                <c:pt idx="2776">
                  <c:v>7.6988300000000001</c:v>
                </c:pt>
                <c:pt idx="2777">
                  <c:v>7.7012099999999997</c:v>
                </c:pt>
                <c:pt idx="2778">
                  <c:v>7.7019700000000002</c:v>
                </c:pt>
                <c:pt idx="2779">
                  <c:v>7.6797899999999997</c:v>
                </c:pt>
                <c:pt idx="2780">
                  <c:v>7.6834100000000003</c:v>
                </c:pt>
                <c:pt idx="2781">
                  <c:v>7.6773600000000002</c:v>
                </c:pt>
                <c:pt idx="2782">
                  <c:v>7.6818900000000001</c:v>
                </c:pt>
                <c:pt idx="2783">
                  <c:v>7.6821799999999998</c:v>
                </c:pt>
                <c:pt idx="2784">
                  <c:v>7.6858700000000004</c:v>
                </c:pt>
                <c:pt idx="2785">
                  <c:v>7.6874900000000004</c:v>
                </c:pt>
                <c:pt idx="2786">
                  <c:v>7.6890599999999996</c:v>
                </c:pt>
                <c:pt idx="2787">
                  <c:v>7.6838899999999999</c:v>
                </c:pt>
                <c:pt idx="2788">
                  <c:v>7.6792199999999999</c:v>
                </c:pt>
                <c:pt idx="2789">
                  <c:v>7.6855900000000004</c:v>
                </c:pt>
                <c:pt idx="2790">
                  <c:v>7.6849699999999999</c:v>
                </c:pt>
                <c:pt idx="2791">
                  <c:v>7.6854399999999998</c:v>
                </c:pt>
                <c:pt idx="2792">
                  <c:v>7.6923500000000002</c:v>
                </c:pt>
                <c:pt idx="2793">
                  <c:v>7.6970900000000002</c:v>
                </c:pt>
                <c:pt idx="2794">
                  <c:v>7.6999700000000004</c:v>
                </c:pt>
                <c:pt idx="2795">
                  <c:v>7.71197</c:v>
                </c:pt>
                <c:pt idx="2796">
                  <c:v>7.7234499999999997</c:v>
                </c:pt>
                <c:pt idx="2797">
                  <c:v>7.7204600000000001</c:v>
                </c:pt>
                <c:pt idx="2798">
                  <c:v>7.7196999999999996</c:v>
                </c:pt>
                <c:pt idx="2799">
                  <c:v>7.7146699999999999</c:v>
                </c:pt>
                <c:pt idx="2800">
                  <c:v>7.7158600000000002</c:v>
                </c:pt>
                <c:pt idx="2801">
                  <c:v>7.71584</c:v>
                </c:pt>
                <c:pt idx="2802">
                  <c:v>7.7076799999999999</c:v>
                </c:pt>
                <c:pt idx="2803">
                  <c:v>7.7151500000000004</c:v>
                </c:pt>
                <c:pt idx="2804">
                  <c:v>7.7129399999999997</c:v>
                </c:pt>
                <c:pt idx="2805">
                  <c:v>7.7087500000000002</c:v>
                </c:pt>
                <c:pt idx="2806">
                  <c:v>7.7098000000000004</c:v>
                </c:pt>
                <c:pt idx="2807">
                  <c:v>7.7177199999999999</c:v>
                </c:pt>
                <c:pt idx="2808">
                  <c:v>7.7135600000000002</c:v>
                </c:pt>
                <c:pt idx="2809">
                  <c:v>7.7039</c:v>
                </c:pt>
                <c:pt idx="2810">
                  <c:v>7.7006399999999999</c:v>
                </c:pt>
                <c:pt idx="2811">
                  <c:v>7.6998300000000004</c:v>
                </c:pt>
                <c:pt idx="2812">
                  <c:v>7.72445</c:v>
                </c:pt>
                <c:pt idx="2813">
                  <c:v>7.7253100000000003</c:v>
                </c:pt>
                <c:pt idx="2814">
                  <c:v>7.7267799999999998</c:v>
                </c:pt>
                <c:pt idx="2815">
                  <c:v>7.7226600000000003</c:v>
                </c:pt>
                <c:pt idx="2816">
                  <c:v>7.7186500000000002</c:v>
                </c:pt>
                <c:pt idx="2817">
                  <c:v>7.7271200000000002</c:v>
                </c:pt>
                <c:pt idx="2818">
                  <c:v>7.7360899999999999</c:v>
                </c:pt>
                <c:pt idx="2819">
                  <c:v>7.7348600000000003</c:v>
                </c:pt>
                <c:pt idx="2820">
                  <c:v>7.7362399999999996</c:v>
                </c:pt>
                <c:pt idx="2821">
                  <c:v>7.7259500000000001</c:v>
                </c:pt>
                <c:pt idx="2822">
                  <c:v>7.7137099999999998</c:v>
                </c:pt>
                <c:pt idx="2823">
                  <c:v>7.7263099999999998</c:v>
                </c:pt>
                <c:pt idx="2824">
                  <c:v>7.7235899999999997</c:v>
                </c:pt>
                <c:pt idx="2825">
                  <c:v>7.7325499999999998</c:v>
                </c:pt>
                <c:pt idx="2826">
                  <c:v>7.7298799999999996</c:v>
                </c:pt>
                <c:pt idx="2827">
                  <c:v>7.7243599999999999</c:v>
                </c:pt>
                <c:pt idx="2828">
                  <c:v>7.6934699999999996</c:v>
                </c:pt>
                <c:pt idx="2829">
                  <c:v>7.7150499999999997</c:v>
                </c:pt>
                <c:pt idx="2830">
                  <c:v>7.7076500000000001</c:v>
                </c:pt>
                <c:pt idx="2831">
                  <c:v>7.7180299999999997</c:v>
                </c:pt>
                <c:pt idx="2832">
                  <c:v>7.7046299999999999</c:v>
                </c:pt>
                <c:pt idx="2833">
                  <c:v>7.7157400000000003</c:v>
                </c:pt>
                <c:pt idx="2834">
                  <c:v>7.7097100000000003</c:v>
                </c:pt>
                <c:pt idx="2835">
                  <c:v>7.7033100000000001</c:v>
                </c:pt>
                <c:pt idx="2836">
                  <c:v>7.7024999999999997</c:v>
                </c:pt>
                <c:pt idx="2837">
                  <c:v>7.7035400000000003</c:v>
                </c:pt>
                <c:pt idx="2838">
                  <c:v>7.7066299999999996</c:v>
                </c:pt>
                <c:pt idx="2839">
                  <c:v>7.7292100000000001</c:v>
                </c:pt>
                <c:pt idx="2840">
                  <c:v>7.7384899999999996</c:v>
                </c:pt>
                <c:pt idx="2841">
                  <c:v>7.7339500000000001</c:v>
                </c:pt>
                <c:pt idx="2842">
                  <c:v>7.7270200000000004</c:v>
                </c:pt>
                <c:pt idx="2843">
                  <c:v>7.7314499999999997</c:v>
                </c:pt>
                <c:pt idx="2844">
                  <c:v>7.7393000000000001</c:v>
                </c:pt>
                <c:pt idx="2845">
                  <c:v>7.7390600000000003</c:v>
                </c:pt>
                <c:pt idx="2846">
                  <c:v>7.74695</c:v>
                </c:pt>
                <c:pt idx="2847">
                  <c:v>7.74343</c:v>
                </c:pt>
                <c:pt idx="2848">
                  <c:v>7.7398199999999999</c:v>
                </c:pt>
                <c:pt idx="2849">
                  <c:v>7.7359999999999998</c:v>
                </c:pt>
                <c:pt idx="2850">
                  <c:v>7.7385799999999998</c:v>
                </c:pt>
                <c:pt idx="2851">
                  <c:v>7.7418300000000002</c:v>
                </c:pt>
                <c:pt idx="2852">
                  <c:v>7.7471899999999998</c:v>
                </c:pt>
                <c:pt idx="2853">
                  <c:v>7.7416900000000002</c:v>
                </c:pt>
                <c:pt idx="2854">
                  <c:v>7.7371100000000004</c:v>
                </c:pt>
                <c:pt idx="2855">
                  <c:v>7.7398400000000001</c:v>
                </c:pt>
                <c:pt idx="2856">
                  <c:v>7.7401499999999999</c:v>
                </c:pt>
                <c:pt idx="2857">
                  <c:v>7.7407199999999996</c:v>
                </c:pt>
                <c:pt idx="2858">
                  <c:v>7.7321900000000001</c:v>
                </c:pt>
                <c:pt idx="2859">
                  <c:v>7.7382499999999999</c:v>
                </c:pt>
                <c:pt idx="2860">
                  <c:v>7.7301200000000003</c:v>
                </c:pt>
                <c:pt idx="2861">
                  <c:v>7.7281599999999999</c:v>
                </c:pt>
                <c:pt idx="2862">
                  <c:v>7.7371400000000001</c:v>
                </c:pt>
                <c:pt idx="2863">
                  <c:v>7.7360899999999999</c:v>
                </c:pt>
                <c:pt idx="2864">
                  <c:v>7.7408999999999999</c:v>
                </c:pt>
                <c:pt idx="2865">
                  <c:v>7.74871</c:v>
                </c:pt>
                <c:pt idx="2866">
                  <c:v>7.75122</c:v>
                </c:pt>
                <c:pt idx="2867">
                  <c:v>7.7524600000000001</c:v>
                </c:pt>
                <c:pt idx="2868">
                  <c:v>7.7589499999999996</c:v>
                </c:pt>
                <c:pt idx="2869">
                  <c:v>7.7512800000000004</c:v>
                </c:pt>
                <c:pt idx="2870">
                  <c:v>7.7519400000000003</c:v>
                </c:pt>
                <c:pt idx="2871">
                  <c:v>7.7451699999999999</c:v>
                </c:pt>
                <c:pt idx="2872">
                  <c:v>7.7472899999999996</c:v>
                </c:pt>
                <c:pt idx="2873">
                  <c:v>7.7516600000000002</c:v>
                </c:pt>
                <c:pt idx="2874">
                  <c:v>7.7548500000000002</c:v>
                </c:pt>
                <c:pt idx="2875">
                  <c:v>7.7533300000000001</c:v>
                </c:pt>
                <c:pt idx="2876">
                  <c:v>7.7489100000000004</c:v>
                </c:pt>
                <c:pt idx="2877">
                  <c:v>7.7475699999999996</c:v>
                </c:pt>
                <c:pt idx="2878">
                  <c:v>7.7428600000000003</c:v>
                </c:pt>
                <c:pt idx="2879">
                  <c:v>7.7671299999999999</c:v>
                </c:pt>
                <c:pt idx="2880">
                  <c:v>7.73407</c:v>
                </c:pt>
                <c:pt idx="2881">
                  <c:v>7.7460000000000004</c:v>
                </c:pt>
                <c:pt idx="2882">
                  <c:v>7.7450200000000002</c:v>
                </c:pt>
                <c:pt idx="2883">
                  <c:v>7.7445000000000004</c:v>
                </c:pt>
                <c:pt idx="2884">
                  <c:v>7.7454999999999998</c:v>
                </c:pt>
                <c:pt idx="2885">
                  <c:v>7.7495700000000003</c:v>
                </c:pt>
                <c:pt idx="2886">
                  <c:v>7.7472899999999996</c:v>
                </c:pt>
                <c:pt idx="2887">
                  <c:v>7.7485799999999996</c:v>
                </c:pt>
                <c:pt idx="2888">
                  <c:v>7.7467600000000001</c:v>
                </c:pt>
                <c:pt idx="2889">
                  <c:v>7.7606700000000002</c:v>
                </c:pt>
                <c:pt idx="2890">
                  <c:v>7.7686099999999998</c:v>
                </c:pt>
                <c:pt idx="2891">
                  <c:v>7.7634999999999996</c:v>
                </c:pt>
                <c:pt idx="2892">
                  <c:v>7.7528899999999998</c:v>
                </c:pt>
                <c:pt idx="2893">
                  <c:v>7.74214</c:v>
                </c:pt>
                <c:pt idx="2894">
                  <c:v>7.7510899999999996</c:v>
                </c:pt>
                <c:pt idx="2895">
                  <c:v>7.7383899999999999</c:v>
                </c:pt>
                <c:pt idx="2896">
                  <c:v>7.7560000000000002</c:v>
                </c:pt>
                <c:pt idx="2897">
                  <c:v>7.7534700000000001</c:v>
                </c:pt>
                <c:pt idx="2898">
                  <c:v>7.7478600000000002</c:v>
                </c:pt>
                <c:pt idx="2899">
                  <c:v>7.7519900000000002</c:v>
                </c:pt>
                <c:pt idx="2900">
                  <c:v>7.7434799999999999</c:v>
                </c:pt>
                <c:pt idx="2901">
                  <c:v>7.7447400000000002</c:v>
                </c:pt>
                <c:pt idx="2902">
                  <c:v>7.7448399999999999</c:v>
                </c:pt>
                <c:pt idx="2903">
                  <c:v>7.7394400000000001</c:v>
                </c:pt>
                <c:pt idx="2904">
                  <c:v>7.7578100000000001</c:v>
                </c:pt>
                <c:pt idx="2905">
                  <c:v>7.7546600000000003</c:v>
                </c:pt>
                <c:pt idx="2906">
                  <c:v>7.7468599999999999</c:v>
                </c:pt>
                <c:pt idx="2907">
                  <c:v>7.7516999999999996</c:v>
                </c:pt>
                <c:pt idx="2908">
                  <c:v>7.7626499999999998</c:v>
                </c:pt>
                <c:pt idx="2909">
                  <c:v>7.7614999999999998</c:v>
                </c:pt>
                <c:pt idx="2910">
                  <c:v>7.7594799999999999</c:v>
                </c:pt>
                <c:pt idx="2911">
                  <c:v>7.7518000000000002</c:v>
                </c:pt>
                <c:pt idx="2912">
                  <c:v>7.7393999999999998</c:v>
                </c:pt>
                <c:pt idx="2913">
                  <c:v>7.7416900000000002</c:v>
                </c:pt>
                <c:pt idx="2914">
                  <c:v>7.7480000000000002</c:v>
                </c:pt>
                <c:pt idx="2915">
                  <c:v>7.7460500000000003</c:v>
                </c:pt>
                <c:pt idx="2916">
                  <c:v>7.7607900000000001</c:v>
                </c:pt>
                <c:pt idx="2917">
                  <c:v>7.76084</c:v>
                </c:pt>
                <c:pt idx="2918">
                  <c:v>7.7668499999999998</c:v>
                </c:pt>
                <c:pt idx="2919">
                  <c:v>7.7677500000000004</c:v>
                </c:pt>
                <c:pt idx="2920">
                  <c:v>7.7655000000000003</c:v>
                </c:pt>
                <c:pt idx="2921">
                  <c:v>7.7617399999999996</c:v>
                </c:pt>
                <c:pt idx="2922">
                  <c:v>7.7511799999999997</c:v>
                </c:pt>
                <c:pt idx="2923">
                  <c:v>7.75366</c:v>
                </c:pt>
                <c:pt idx="2924">
                  <c:v>7.7641400000000003</c:v>
                </c:pt>
                <c:pt idx="2925">
                  <c:v>7.7587200000000003</c:v>
                </c:pt>
                <c:pt idx="2926">
                  <c:v>7.7390600000000003</c:v>
                </c:pt>
                <c:pt idx="2927">
                  <c:v>7.7294499999999999</c:v>
                </c:pt>
                <c:pt idx="2928">
                  <c:v>7.7625900000000003</c:v>
                </c:pt>
                <c:pt idx="2929">
                  <c:v>7.75366</c:v>
                </c:pt>
                <c:pt idx="2930">
                  <c:v>7.7577199999999999</c:v>
                </c:pt>
                <c:pt idx="2931">
                  <c:v>7.7552300000000001</c:v>
                </c:pt>
                <c:pt idx="2932">
                  <c:v>7.7533700000000003</c:v>
                </c:pt>
                <c:pt idx="2933">
                  <c:v>7.7389200000000002</c:v>
                </c:pt>
                <c:pt idx="2934">
                  <c:v>7.7431400000000004</c:v>
                </c:pt>
                <c:pt idx="2935">
                  <c:v>7.7454999999999998</c:v>
                </c:pt>
                <c:pt idx="2936">
                  <c:v>7.7560500000000001</c:v>
                </c:pt>
                <c:pt idx="2937">
                  <c:v>7.7385400000000004</c:v>
                </c:pt>
                <c:pt idx="2938">
                  <c:v>7.7436699999999998</c:v>
                </c:pt>
                <c:pt idx="2939">
                  <c:v>7.7556200000000004</c:v>
                </c:pt>
                <c:pt idx="2940">
                  <c:v>7.7556599999999998</c:v>
                </c:pt>
                <c:pt idx="2941">
                  <c:v>7.73102</c:v>
                </c:pt>
                <c:pt idx="2942">
                  <c:v>7.7362799999999998</c:v>
                </c:pt>
                <c:pt idx="2943">
                  <c:v>7.7455999999999996</c:v>
                </c:pt>
                <c:pt idx="2944">
                  <c:v>7.7463100000000003</c:v>
                </c:pt>
                <c:pt idx="2945">
                  <c:v>7.7388199999999996</c:v>
                </c:pt>
                <c:pt idx="2946">
                  <c:v>7.7338800000000001</c:v>
                </c:pt>
                <c:pt idx="2947">
                  <c:v>7.7303600000000001</c:v>
                </c:pt>
                <c:pt idx="2948">
                  <c:v>7.7314999999999996</c:v>
                </c:pt>
                <c:pt idx="2949">
                  <c:v>7.7281199999999997</c:v>
                </c:pt>
                <c:pt idx="2950">
                  <c:v>7.73977</c:v>
                </c:pt>
                <c:pt idx="2951">
                  <c:v>7.74512</c:v>
                </c:pt>
                <c:pt idx="2952">
                  <c:v>7.7345199999999998</c:v>
                </c:pt>
                <c:pt idx="2953">
                  <c:v>7.7483399999999998</c:v>
                </c:pt>
                <c:pt idx="2954">
                  <c:v>7.7335900000000004</c:v>
                </c:pt>
                <c:pt idx="2955">
                  <c:v>7.7320700000000002</c:v>
                </c:pt>
                <c:pt idx="2956">
                  <c:v>7.7342399999999998</c:v>
                </c:pt>
                <c:pt idx="2957">
                  <c:v>7.7460000000000004</c:v>
                </c:pt>
                <c:pt idx="2958">
                  <c:v>7.7507999999999999</c:v>
                </c:pt>
                <c:pt idx="2959">
                  <c:v>7.7428600000000003</c:v>
                </c:pt>
                <c:pt idx="2960">
                  <c:v>7.7485799999999996</c:v>
                </c:pt>
                <c:pt idx="2961">
                  <c:v>7.7472399999999997</c:v>
                </c:pt>
                <c:pt idx="2962">
                  <c:v>7.7410899999999998</c:v>
                </c:pt>
                <c:pt idx="2963">
                  <c:v>7.7435</c:v>
                </c:pt>
                <c:pt idx="2964">
                  <c:v>7.73977</c:v>
                </c:pt>
                <c:pt idx="2965">
                  <c:v>7.7384899999999996</c:v>
                </c:pt>
                <c:pt idx="2966">
                  <c:v>7.7450700000000001</c:v>
                </c:pt>
                <c:pt idx="2967">
                  <c:v>7.7479500000000003</c:v>
                </c:pt>
                <c:pt idx="2968">
                  <c:v>7.7479500000000003</c:v>
                </c:pt>
                <c:pt idx="2969">
                  <c:v>7.7463800000000003</c:v>
                </c:pt>
                <c:pt idx="2970">
                  <c:v>7.7481499999999999</c:v>
                </c:pt>
                <c:pt idx="2971">
                  <c:v>7.7493699999999999</c:v>
                </c:pt>
                <c:pt idx="2972">
                  <c:v>7.7474299999999996</c:v>
                </c:pt>
                <c:pt idx="2973">
                  <c:v>7.74695</c:v>
                </c:pt>
                <c:pt idx="2974">
                  <c:v>7.7495700000000003</c:v>
                </c:pt>
                <c:pt idx="2975">
                  <c:v>7.7472899999999996</c:v>
                </c:pt>
                <c:pt idx="2976">
                  <c:v>7.7472899999999996</c:v>
                </c:pt>
                <c:pt idx="2977">
                  <c:v>7.74512</c:v>
                </c:pt>
                <c:pt idx="2978">
                  <c:v>7.7434799999999999</c:v>
                </c:pt>
                <c:pt idx="2979">
                  <c:v>7.7420299999999997</c:v>
                </c:pt>
                <c:pt idx="2980">
                  <c:v>7.7404299999999999</c:v>
                </c:pt>
                <c:pt idx="2981">
                  <c:v>7.7281199999999997</c:v>
                </c:pt>
                <c:pt idx="2982">
                  <c:v>7.72926</c:v>
                </c:pt>
                <c:pt idx="2983">
                  <c:v>7.7257100000000003</c:v>
                </c:pt>
                <c:pt idx="2984">
                  <c:v>7.7179599999999997</c:v>
                </c:pt>
                <c:pt idx="2985">
                  <c:v>7.7138</c:v>
                </c:pt>
                <c:pt idx="2986">
                  <c:v>7.7335500000000001</c:v>
                </c:pt>
                <c:pt idx="2987">
                  <c:v>7.7219699999999998</c:v>
                </c:pt>
                <c:pt idx="2988">
                  <c:v>7.7313599999999996</c:v>
                </c:pt>
                <c:pt idx="2989">
                  <c:v>7.7247300000000001</c:v>
                </c:pt>
                <c:pt idx="2990">
                  <c:v>7.7407599999999999</c:v>
                </c:pt>
                <c:pt idx="2991">
                  <c:v>7.7387199999999998</c:v>
                </c:pt>
                <c:pt idx="2992">
                  <c:v>7.7424299999999997</c:v>
                </c:pt>
                <c:pt idx="2993">
                  <c:v>7.7383899999999999</c:v>
                </c:pt>
                <c:pt idx="2994">
                  <c:v>7.74057</c:v>
                </c:pt>
                <c:pt idx="2995">
                  <c:v>7.7380199999999997</c:v>
                </c:pt>
                <c:pt idx="2996">
                  <c:v>7.73977</c:v>
                </c:pt>
                <c:pt idx="2997">
                  <c:v>7.7390600000000003</c:v>
                </c:pt>
                <c:pt idx="2998">
                  <c:v>7.73529</c:v>
                </c:pt>
                <c:pt idx="2999">
                  <c:v>7.7367100000000004</c:v>
                </c:pt>
                <c:pt idx="3000">
                  <c:v>7.7257100000000003</c:v>
                </c:pt>
                <c:pt idx="3001">
                  <c:v>7.72926</c:v>
                </c:pt>
                <c:pt idx="3002">
                  <c:v>7.7179599999999997</c:v>
                </c:pt>
                <c:pt idx="3003">
                  <c:v>7.72072</c:v>
                </c:pt>
                <c:pt idx="3004">
                  <c:v>7.7200800000000003</c:v>
                </c:pt>
                <c:pt idx="3005">
                  <c:v>7.73055</c:v>
                </c:pt>
                <c:pt idx="3006">
                  <c:v>7.7292100000000001</c:v>
                </c:pt>
                <c:pt idx="3007">
                  <c:v>7.7275999999999998</c:v>
                </c:pt>
                <c:pt idx="3008">
                  <c:v>7.7171900000000004</c:v>
                </c:pt>
                <c:pt idx="3009">
                  <c:v>7.7235500000000004</c:v>
                </c:pt>
                <c:pt idx="3010">
                  <c:v>7.7253999999999996</c:v>
                </c:pt>
                <c:pt idx="3011">
                  <c:v>7.7322800000000003</c:v>
                </c:pt>
                <c:pt idx="3012">
                  <c:v>7.7248599999999996</c:v>
                </c:pt>
                <c:pt idx="3013">
                  <c:v>7.7211699999999999</c:v>
                </c:pt>
                <c:pt idx="3014">
                  <c:v>7.7125899999999996</c:v>
                </c:pt>
                <c:pt idx="3015">
                  <c:v>7.7338300000000002</c:v>
                </c:pt>
                <c:pt idx="3016">
                  <c:v>7.7341199999999999</c:v>
                </c:pt>
                <c:pt idx="3017">
                  <c:v>7.7345499999999996</c:v>
                </c:pt>
                <c:pt idx="3018">
                  <c:v>7.7364699999999997</c:v>
                </c:pt>
                <c:pt idx="3019">
                  <c:v>7.7210799999999997</c:v>
                </c:pt>
                <c:pt idx="3020">
                  <c:v>7.7211499999999997</c:v>
                </c:pt>
                <c:pt idx="3021">
                  <c:v>7.7209000000000003</c:v>
                </c:pt>
                <c:pt idx="3022">
                  <c:v>7.7335000000000003</c:v>
                </c:pt>
                <c:pt idx="3023">
                  <c:v>7.7309700000000001</c:v>
                </c:pt>
                <c:pt idx="3024">
                  <c:v>7.7312599999999998</c:v>
                </c:pt>
                <c:pt idx="3025">
                  <c:v>7.7361899999999997</c:v>
                </c:pt>
                <c:pt idx="3026">
                  <c:v>7.7227300000000003</c:v>
                </c:pt>
                <c:pt idx="3027">
                  <c:v>7.7171500000000002</c:v>
                </c:pt>
                <c:pt idx="3028">
                  <c:v>7.7248999999999999</c:v>
                </c:pt>
                <c:pt idx="3029">
                  <c:v>7.7231199999999998</c:v>
                </c:pt>
                <c:pt idx="3030">
                  <c:v>7.7199299999999997</c:v>
                </c:pt>
                <c:pt idx="3031">
                  <c:v>7.7260400000000002</c:v>
                </c:pt>
                <c:pt idx="3032">
                  <c:v>7.7364300000000004</c:v>
                </c:pt>
                <c:pt idx="3033">
                  <c:v>7.73393</c:v>
                </c:pt>
                <c:pt idx="3034">
                  <c:v>7.7351900000000002</c:v>
                </c:pt>
                <c:pt idx="3035">
                  <c:v>7.7345699999999997</c:v>
                </c:pt>
                <c:pt idx="3036">
                  <c:v>7.7264499999999998</c:v>
                </c:pt>
                <c:pt idx="3037">
                  <c:v>7.72065</c:v>
                </c:pt>
                <c:pt idx="3038">
                  <c:v>7.7116300000000004</c:v>
                </c:pt>
                <c:pt idx="3039">
                  <c:v>7.7147199999999998</c:v>
                </c:pt>
                <c:pt idx="3040">
                  <c:v>7.7233999999999998</c:v>
                </c:pt>
                <c:pt idx="3041">
                  <c:v>7.7277800000000001</c:v>
                </c:pt>
                <c:pt idx="3042">
                  <c:v>7.7306900000000001</c:v>
                </c:pt>
                <c:pt idx="3043">
                  <c:v>7.7310699999999999</c:v>
                </c:pt>
                <c:pt idx="3044">
                  <c:v>7.7336400000000003</c:v>
                </c:pt>
                <c:pt idx="3045">
                  <c:v>7.7270700000000003</c:v>
                </c:pt>
                <c:pt idx="3046">
                  <c:v>7.7241600000000004</c:v>
                </c:pt>
                <c:pt idx="3047">
                  <c:v>7.7217599999999997</c:v>
                </c:pt>
                <c:pt idx="3048">
                  <c:v>7.7205500000000002</c:v>
                </c:pt>
                <c:pt idx="3049">
                  <c:v>7.72316</c:v>
                </c:pt>
                <c:pt idx="3050">
                  <c:v>7.7208899999999998</c:v>
                </c:pt>
                <c:pt idx="3051">
                  <c:v>7.73278</c:v>
                </c:pt>
                <c:pt idx="3052">
                  <c:v>7.7268800000000004</c:v>
                </c:pt>
                <c:pt idx="3053">
                  <c:v>7.7299300000000004</c:v>
                </c:pt>
                <c:pt idx="3054">
                  <c:v>7.7300700000000004</c:v>
                </c:pt>
                <c:pt idx="3055">
                  <c:v>7.7305000000000001</c:v>
                </c:pt>
                <c:pt idx="3056">
                  <c:v>7.7289199999999996</c:v>
                </c:pt>
                <c:pt idx="3057">
                  <c:v>7.7186500000000002</c:v>
                </c:pt>
                <c:pt idx="3058">
                  <c:v>7.7243000000000004</c:v>
                </c:pt>
                <c:pt idx="3059">
                  <c:v>7.7154800000000003</c:v>
                </c:pt>
                <c:pt idx="3060">
                  <c:v>7.7081799999999996</c:v>
                </c:pt>
                <c:pt idx="3061">
                  <c:v>7.7134200000000002</c:v>
                </c:pt>
                <c:pt idx="3062">
                  <c:v>7.7237799999999996</c:v>
                </c:pt>
                <c:pt idx="3063">
                  <c:v>7.7296399999999998</c:v>
                </c:pt>
                <c:pt idx="3064">
                  <c:v>7.7301200000000003</c:v>
                </c:pt>
                <c:pt idx="3065">
                  <c:v>7.7212399999999999</c:v>
                </c:pt>
                <c:pt idx="3066">
                  <c:v>7.7123499999999998</c:v>
                </c:pt>
                <c:pt idx="3067">
                  <c:v>7.7235899999999997</c:v>
                </c:pt>
                <c:pt idx="3068">
                  <c:v>7.7331200000000004</c:v>
                </c:pt>
                <c:pt idx="3069">
                  <c:v>7.7333600000000002</c:v>
                </c:pt>
                <c:pt idx="3070">
                  <c:v>7.7280699999999998</c:v>
                </c:pt>
                <c:pt idx="3071">
                  <c:v>7.7364699999999997</c:v>
                </c:pt>
                <c:pt idx="3072">
                  <c:v>7.7379600000000002</c:v>
                </c:pt>
                <c:pt idx="3073">
                  <c:v>7.7357199999999997</c:v>
                </c:pt>
                <c:pt idx="3074">
                  <c:v>7.7297399999999996</c:v>
                </c:pt>
                <c:pt idx="3075">
                  <c:v>7.7365700000000004</c:v>
                </c:pt>
                <c:pt idx="3076">
                  <c:v>7.7296899999999997</c:v>
                </c:pt>
                <c:pt idx="3077">
                  <c:v>7.7327399999999997</c:v>
                </c:pt>
                <c:pt idx="3078">
                  <c:v>7.7300700000000004</c:v>
                </c:pt>
                <c:pt idx="3079">
                  <c:v>7.7271200000000002</c:v>
                </c:pt>
                <c:pt idx="3080">
                  <c:v>7.7243000000000004</c:v>
                </c:pt>
                <c:pt idx="3081">
                  <c:v>7.7203200000000001</c:v>
                </c:pt>
                <c:pt idx="3082">
                  <c:v>7.7150499999999997</c:v>
                </c:pt>
                <c:pt idx="3083">
                  <c:v>7.7203600000000003</c:v>
                </c:pt>
                <c:pt idx="3084">
                  <c:v>7.7178100000000001</c:v>
                </c:pt>
                <c:pt idx="3085">
                  <c:v>7.7154100000000003</c:v>
                </c:pt>
                <c:pt idx="3086">
                  <c:v>7.7050200000000002</c:v>
                </c:pt>
                <c:pt idx="3087">
                  <c:v>7.7051100000000003</c:v>
                </c:pt>
                <c:pt idx="3088">
                  <c:v>7.7104499999999998</c:v>
                </c:pt>
                <c:pt idx="3089">
                  <c:v>7.7034099999999999</c:v>
                </c:pt>
                <c:pt idx="3090">
                  <c:v>7.7083500000000003</c:v>
                </c:pt>
                <c:pt idx="3091">
                  <c:v>7.7223800000000002</c:v>
                </c:pt>
                <c:pt idx="3092">
                  <c:v>7.7202200000000003</c:v>
                </c:pt>
                <c:pt idx="3093">
                  <c:v>7.7234499999999997</c:v>
                </c:pt>
                <c:pt idx="3094">
                  <c:v>7.7245900000000001</c:v>
                </c:pt>
                <c:pt idx="3095">
                  <c:v>7.7268299999999996</c:v>
                </c:pt>
                <c:pt idx="3096">
                  <c:v>7.7221099999999998</c:v>
                </c:pt>
                <c:pt idx="3097">
                  <c:v>7.7195499999999999</c:v>
                </c:pt>
                <c:pt idx="3098">
                  <c:v>7.7238300000000004</c:v>
                </c:pt>
                <c:pt idx="3099">
                  <c:v>7.7243000000000004</c:v>
                </c:pt>
                <c:pt idx="3100">
                  <c:v>7.7071100000000001</c:v>
                </c:pt>
                <c:pt idx="3101">
                  <c:v>7.7088000000000001</c:v>
                </c:pt>
                <c:pt idx="3102">
                  <c:v>7.7031900000000002</c:v>
                </c:pt>
                <c:pt idx="3103">
                  <c:v>7.6980899999999997</c:v>
                </c:pt>
                <c:pt idx="3104">
                  <c:v>7.70601</c:v>
                </c:pt>
                <c:pt idx="3105">
                  <c:v>7.7091799999999999</c:v>
                </c:pt>
                <c:pt idx="3106">
                  <c:v>7.7084700000000002</c:v>
                </c:pt>
                <c:pt idx="3107">
                  <c:v>7.7110200000000004</c:v>
                </c:pt>
                <c:pt idx="3108">
                  <c:v>7.7184799999999996</c:v>
                </c:pt>
                <c:pt idx="3109">
                  <c:v>7.69876</c:v>
                </c:pt>
                <c:pt idx="3110">
                  <c:v>7.7059699999999998</c:v>
                </c:pt>
                <c:pt idx="3111">
                  <c:v>7.7169299999999996</c:v>
                </c:pt>
                <c:pt idx="3112">
                  <c:v>7.72445</c:v>
                </c:pt>
                <c:pt idx="3113">
                  <c:v>7.7270200000000004</c:v>
                </c:pt>
                <c:pt idx="3114">
                  <c:v>7.7154800000000003</c:v>
                </c:pt>
                <c:pt idx="3115">
                  <c:v>7.7061599999999997</c:v>
                </c:pt>
                <c:pt idx="3116">
                  <c:v>7.7150999999999996</c:v>
                </c:pt>
                <c:pt idx="3117">
                  <c:v>7.7006899999999998</c:v>
                </c:pt>
                <c:pt idx="3118">
                  <c:v>7.6727600000000002</c:v>
                </c:pt>
                <c:pt idx="3119">
                  <c:v>7.6904199999999996</c:v>
                </c:pt>
                <c:pt idx="3120">
                  <c:v>7.6082700000000001</c:v>
                </c:pt>
                <c:pt idx="3121">
                  <c:v>7.7073</c:v>
                </c:pt>
                <c:pt idx="3122">
                  <c:v>7.7118700000000002</c:v>
                </c:pt>
                <c:pt idx="3123">
                  <c:v>7.4776600000000002</c:v>
                </c:pt>
                <c:pt idx="3124">
                  <c:v>7.4962900000000001</c:v>
                </c:pt>
                <c:pt idx="3125">
                  <c:v>7.6838899999999999</c:v>
                </c:pt>
                <c:pt idx="3126">
                  <c:v>7.65029</c:v>
                </c:pt>
                <c:pt idx="3127">
                  <c:v>7.7124499999999996</c:v>
                </c:pt>
                <c:pt idx="3128">
                  <c:v>7.7165499999999998</c:v>
                </c:pt>
                <c:pt idx="3129">
                  <c:v>7.7222099999999996</c:v>
                </c:pt>
                <c:pt idx="3130">
                  <c:v>7.7249800000000004</c:v>
                </c:pt>
                <c:pt idx="3131">
                  <c:v>7.7191799999999997</c:v>
                </c:pt>
                <c:pt idx="3132">
                  <c:v>7.7145700000000001</c:v>
                </c:pt>
                <c:pt idx="3133">
                  <c:v>7.7103700000000002</c:v>
                </c:pt>
                <c:pt idx="3134">
                  <c:v>7.7106300000000001</c:v>
                </c:pt>
                <c:pt idx="3135">
                  <c:v>7.7212800000000001</c:v>
                </c:pt>
                <c:pt idx="3136">
                  <c:v>7.7052100000000001</c:v>
                </c:pt>
                <c:pt idx="3137">
                  <c:v>7.7049599999999998</c:v>
                </c:pt>
                <c:pt idx="3138">
                  <c:v>7.7003599999999999</c:v>
                </c:pt>
                <c:pt idx="3139">
                  <c:v>7.6982799999999996</c:v>
                </c:pt>
                <c:pt idx="3140">
                  <c:v>7.7013499999999997</c:v>
                </c:pt>
                <c:pt idx="3141">
                  <c:v>7.7041500000000003</c:v>
                </c:pt>
                <c:pt idx="3142">
                  <c:v>7.7016</c:v>
                </c:pt>
                <c:pt idx="3143">
                  <c:v>7.7006899999999998</c:v>
                </c:pt>
                <c:pt idx="3144">
                  <c:v>7.7027400000000004</c:v>
                </c:pt>
                <c:pt idx="3145">
                  <c:v>7.6332199999999997</c:v>
                </c:pt>
                <c:pt idx="3146">
                  <c:v>7.6366199999999997</c:v>
                </c:pt>
                <c:pt idx="3147">
                  <c:v>7.6503800000000002</c:v>
                </c:pt>
                <c:pt idx="3148">
                  <c:v>7.6523599999999998</c:v>
                </c:pt>
                <c:pt idx="3149">
                  <c:v>7.6914199999999999</c:v>
                </c:pt>
                <c:pt idx="3150">
                  <c:v>7.6568500000000004</c:v>
                </c:pt>
                <c:pt idx="3151">
                  <c:v>7.6576700000000004</c:v>
                </c:pt>
                <c:pt idx="3152">
                  <c:v>7.6526500000000004</c:v>
                </c:pt>
                <c:pt idx="3153">
                  <c:v>7.6566599999999996</c:v>
                </c:pt>
                <c:pt idx="3154">
                  <c:v>7.6794599999999997</c:v>
                </c:pt>
                <c:pt idx="3155">
                  <c:v>7.6852499999999999</c:v>
                </c:pt>
                <c:pt idx="3156">
                  <c:v>7.6893900000000004</c:v>
                </c:pt>
                <c:pt idx="3157">
                  <c:v>7.6920900000000003</c:v>
                </c:pt>
                <c:pt idx="3158">
                  <c:v>7.6983699999999997</c:v>
                </c:pt>
                <c:pt idx="3159">
                  <c:v>7.6972399999999999</c:v>
                </c:pt>
                <c:pt idx="3160">
                  <c:v>7.6994999999999996</c:v>
                </c:pt>
                <c:pt idx="3161">
                  <c:v>7.69604</c:v>
                </c:pt>
                <c:pt idx="3162">
                  <c:v>7.6978499999999999</c:v>
                </c:pt>
                <c:pt idx="3163">
                  <c:v>7.6996900000000004</c:v>
                </c:pt>
                <c:pt idx="3164">
                  <c:v>7.7000200000000003</c:v>
                </c:pt>
                <c:pt idx="3165">
                  <c:v>7.7003000000000004</c:v>
                </c:pt>
                <c:pt idx="3166">
                  <c:v>7.6995399999999998</c:v>
                </c:pt>
                <c:pt idx="3167">
                  <c:v>7.6903699999999997</c:v>
                </c:pt>
                <c:pt idx="3168">
                  <c:v>7.7006399999999999</c:v>
                </c:pt>
                <c:pt idx="3169">
                  <c:v>7.7002600000000001</c:v>
                </c:pt>
                <c:pt idx="3170">
                  <c:v>7.6978099999999996</c:v>
                </c:pt>
                <c:pt idx="3171">
                  <c:v>7.6970900000000002</c:v>
                </c:pt>
                <c:pt idx="3172">
                  <c:v>7.6929699999999999</c:v>
                </c:pt>
                <c:pt idx="3173">
                  <c:v>7.6934699999999996</c:v>
                </c:pt>
                <c:pt idx="3174">
                  <c:v>7.6861600000000001</c:v>
                </c:pt>
                <c:pt idx="3175">
                  <c:v>7.6209499999999997</c:v>
                </c:pt>
                <c:pt idx="3176">
                  <c:v>7.6829400000000003</c:v>
                </c:pt>
                <c:pt idx="3177">
                  <c:v>7.6780299999999997</c:v>
                </c:pt>
                <c:pt idx="3178">
                  <c:v>7.5340100000000003</c:v>
                </c:pt>
                <c:pt idx="3179">
                  <c:v>7.67903</c:v>
                </c:pt>
                <c:pt idx="3180">
                  <c:v>7.6792199999999999</c:v>
                </c:pt>
                <c:pt idx="3181">
                  <c:v>7.6097900000000003</c:v>
                </c:pt>
                <c:pt idx="3182">
                  <c:v>7.6654499999999999</c:v>
                </c:pt>
                <c:pt idx="3183">
                  <c:v>7.6743899999999998</c:v>
                </c:pt>
                <c:pt idx="3184">
                  <c:v>7.6943700000000002</c:v>
                </c:pt>
                <c:pt idx="3185">
                  <c:v>7.6818900000000001</c:v>
                </c:pt>
                <c:pt idx="3186">
                  <c:v>7.6861100000000002</c:v>
                </c:pt>
                <c:pt idx="3187">
                  <c:v>7.7042000000000002</c:v>
                </c:pt>
                <c:pt idx="3188">
                  <c:v>7.6852</c:v>
                </c:pt>
                <c:pt idx="3189">
                  <c:v>7.6884199999999998</c:v>
                </c:pt>
                <c:pt idx="3190">
                  <c:v>7.6913200000000002</c:v>
                </c:pt>
                <c:pt idx="3191">
                  <c:v>7.6877800000000001</c:v>
                </c:pt>
                <c:pt idx="3192">
                  <c:v>7.6902299999999997</c:v>
                </c:pt>
                <c:pt idx="3193">
                  <c:v>7.6924900000000003</c:v>
                </c:pt>
                <c:pt idx="3194">
                  <c:v>7.6899499999999996</c:v>
                </c:pt>
                <c:pt idx="3195">
                  <c:v>7.6835100000000001</c:v>
                </c:pt>
                <c:pt idx="3196">
                  <c:v>7.6794099999999998</c:v>
                </c:pt>
                <c:pt idx="3197">
                  <c:v>7.6816000000000004</c:v>
                </c:pt>
                <c:pt idx="3198">
                  <c:v>7.6847200000000004</c:v>
                </c:pt>
                <c:pt idx="3199">
                  <c:v>7.6851599999999998</c:v>
                </c:pt>
                <c:pt idx="3200">
                  <c:v>7.6867299999999998</c:v>
                </c:pt>
                <c:pt idx="3201">
                  <c:v>7.6764599999999996</c:v>
                </c:pt>
                <c:pt idx="3202">
                  <c:v>7.6096899999999996</c:v>
                </c:pt>
                <c:pt idx="3203">
                  <c:v>7.6127000000000002</c:v>
                </c:pt>
                <c:pt idx="3204">
                  <c:v>7.6378300000000001</c:v>
                </c:pt>
                <c:pt idx="3205">
                  <c:v>7.66615</c:v>
                </c:pt>
                <c:pt idx="3206">
                  <c:v>7.6635600000000004</c:v>
                </c:pt>
                <c:pt idx="3207">
                  <c:v>7.6407999999999996</c:v>
                </c:pt>
                <c:pt idx="3208">
                  <c:v>7.6591899999999997</c:v>
                </c:pt>
                <c:pt idx="3209">
                  <c:v>7.6594800000000003</c:v>
                </c:pt>
                <c:pt idx="3210">
                  <c:v>7.6556100000000002</c:v>
                </c:pt>
                <c:pt idx="3211">
                  <c:v>7.6052499999999998</c:v>
                </c:pt>
                <c:pt idx="3212">
                  <c:v>7.6137199999999998</c:v>
                </c:pt>
                <c:pt idx="3213">
                  <c:v>7.6025700000000001</c:v>
                </c:pt>
                <c:pt idx="3214">
                  <c:v>7.5957800000000004</c:v>
                </c:pt>
                <c:pt idx="3215">
                  <c:v>7.6222000000000003</c:v>
                </c:pt>
                <c:pt idx="3216">
                  <c:v>7.6410400000000003</c:v>
                </c:pt>
                <c:pt idx="3217">
                  <c:v>7.5606499999999999</c:v>
                </c:pt>
                <c:pt idx="3218">
                  <c:v>7.5869400000000002</c:v>
                </c:pt>
                <c:pt idx="3219">
                  <c:v>7.5635599999999998</c:v>
                </c:pt>
                <c:pt idx="3220">
                  <c:v>7.5686900000000001</c:v>
                </c:pt>
                <c:pt idx="3221">
                  <c:v>7.5835299999999997</c:v>
                </c:pt>
                <c:pt idx="3222">
                  <c:v>7.5710100000000002</c:v>
                </c:pt>
                <c:pt idx="3223">
                  <c:v>7.5612700000000004</c:v>
                </c:pt>
                <c:pt idx="3224">
                  <c:v>7.6494799999999996</c:v>
                </c:pt>
                <c:pt idx="3225">
                  <c:v>7.4870400000000004</c:v>
                </c:pt>
                <c:pt idx="3226">
                  <c:v>7.56874</c:v>
                </c:pt>
                <c:pt idx="3227">
                  <c:v>7.6219999999999999</c:v>
                </c:pt>
                <c:pt idx="3228">
                  <c:v>7.6155900000000001</c:v>
                </c:pt>
                <c:pt idx="3229">
                  <c:v>7.5660400000000001</c:v>
                </c:pt>
                <c:pt idx="3230">
                  <c:v>7.6164699999999996</c:v>
                </c:pt>
                <c:pt idx="3231">
                  <c:v>7.6052</c:v>
                </c:pt>
                <c:pt idx="3232">
                  <c:v>7.6148699999999998</c:v>
                </c:pt>
                <c:pt idx="3233">
                  <c:v>7.6194199999999999</c:v>
                </c:pt>
                <c:pt idx="3234">
                  <c:v>7.6395099999999996</c:v>
                </c:pt>
                <c:pt idx="3235">
                  <c:v>7.6377899999999999</c:v>
                </c:pt>
                <c:pt idx="3236">
                  <c:v>7.6344399999999997</c:v>
                </c:pt>
                <c:pt idx="3237">
                  <c:v>7.6516200000000003</c:v>
                </c:pt>
                <c:pt idx="3238">
                  <c:v>7.6044200000000002</c:v>
                </c:pt>
                <c:pt idx="3239">
                  <c:v>7.4762700000000004</c:v>
                </c:pt>
                <c:pt idx="3240">
                  <c:v>7.4865199999999996</c:v>
                </c:pt>
                <c:pt idx="3241">
                  <c:v>7.4784699999999997</c:v>
                </c:pt>
                <c:pt idx="3242">
                  <c:v>7.2872700000000004</c:v>
                </c:pt>
                <c:pt idx="3243">
                  <c:v>7.2949400000000004</c:v>
                </c:pt>
                <c:pt idx="3244">
                  <c:v>7.4916200000000002</c:v>
                </c:pt>
                <c:pt idx="3245">
                  <c:v>7.4944699999999997</c:v>
                </c:pt>
                <c:pt idx="3246">
                  <c:v>7.5102500000000001</c:v>
                </c:pt>
                <c:pt idx="3247">
                  <c:v>7.53348</c:v>
                </c:pt>
                <c:pt idx="3248">
                  <c:v>7.5375800000000002</c:v>
                </c:pt>
                <c:pt idx="3249">
                  <c:v>7.5075500000000002</c:v>
                </c:pt>
                <c:pt idx="3250">
                  <c:v>7.4787600000000003</c:v>
                </c:pt>
                <c:pt idx="3251">
                  <c:v>7.4961500000000001</c:v>
                </c:pt>
                <c:pt idx="3252">
                  <c:v>7.5082199999999997</c:v>
                </c:pt>
                <c:pt idx="3253">
                  <c:v>7.4964300000000001</c:v>
                </c:pt>
                <c:pt idx="3254">
                  <c:v>7.5626499999999997</c:v>
                </c:pt>
                <c:pt idx="3255">
                  <c:v>7.56318</c:v>
                </c:pt>
                <c:pt idx="3256">
                  <c:v>7.3522400000000001</c:v>
                </c:pt>
                <c:pt idx="3257">
                  <c:v>7.3589000000000002</c:v>
                </c:pt>
                <c:pt idx="3258">
                  <c:v>7.5468299999999999</c:v>
                </c:pt>
                <c:pt idx="3259">
                  <c:v>7.5850400000000002</c:v>
                </c:pt>
                <c:pt idx="3260">
                  <c:v>7.6269</c:v>
                </c:pt>
                <c:pt idx="3261">
                  <c:v>7.6524599999999996</c:v>
                </c:pt>
                <c:pt idx="3262">
                  <c:v>7.6452099999999996</c:v>
                </c:pt>
                <c:pt idx="3263">
                  <c:v>7.6334999999999997</c:v>
                </c:pt>
                <c:pt idx="3264">
                  <c:v>7.6269499999999999</c:v>
                </c:pt>
                <c:pt idx="3265">
                  <c:v>7.62425</c:v>
                </c:pt>
                <c:pt idx="3266">
                  <c:v>7.5646800000000001</c:v>
                </c:pt>
                <c:pt idx="3267">
                  <c:v>7.5609400000000004</c:v>
                </c:pt>
                <c:pt idx="3268">
                  <c:v>7.5542699999999998</c:v>
                </c:pt>
                <c:pt idx="3269">
                  <c:v>7.41486</c:v>
                </c:pt>
                <c:pt idx="3270">
                  <c:v>7.4055</c:v>
                </c:pt>
                <c:pt idx="3271">
                  <c:v>7.34361</c:v>
                </c:pt>
                <c:pt idx="3272">
                  <c:v>7.4083600000000001</c:v>
                </c:pt>
                <c:pt idx="3273">
                  <c:v>7.4331399999999999</c:v>
                </c:pt>
                <c:pt idx="3274">
                  <c:v>7.4527999999999999</c:v>
                </c:pt>
                <c:pt idx="3275">
                  <c:v>7.5634699999999997</c:v>
                </c:pt>
                <c:pt idx="3276">
                  <c:v>7.5178500000000001</c:v>
                </c:pt>
                <c:pt idx="3277">
                  <c:v>7.5077699999999998</c:v>
                </c:pt>
                <c:pt idx="3278">
                  <c:v>7.5549400000000002</c:v>
                </c:pt>
                <c:pt idx="3279">
                  <c:v>7.5958699999999997</c:v>
                </c:pt>
                <c:pt idx="3280">
                  <c:v>7.5981100000000001</c:v>
                </c:pt>
                <c:pt idx="3281">
                  <c:v>7.5920399999999999</c:v>
                </c:pt>
                <c:pt idx="3282">
                  <c:v>7.5983099999999997</c:v>
                </c:pt>
                <c:pt idx="3283">
                  <c:v>7.59558</c:v>
                </c:pt>
                <c:pt idx="3284">
                  <c:v>7.6074299999999999</c:v>
                </c:pt>
                <c:pt idx="3285">
                  <c:v>7.6150099999999998</c:v>
                </c:pt>
                <c:pt idx="3286">
                  <c:v>7.6358499999999996</c:v>
                </c:pt>
                <c:pt idx="3287">
                  <c:v>7.6381600000000001</c:v>
                </c:pt>
                <c:pt idx="3288">
                  <c:v>7.6154700000000002</c:v>
                </c:pt>
                <c:pt idx="3289">
                  <c:v>7.6295000000000002</c:v>
                </c:pt>
                <c:pt idx="3290">
                  <c:v>7.62812</c:v>
                </c:pt>
                <c:pt idx="3291">
                  <c:v>7.6246799999999997</c:v>
                </c:pt>
                <c:pt idx="3292">
                  <c:v>7.6294500000000003</c:v>
                </c:pt>
                <c:pt idx="3293">
                  <c:v>7.61843</c:v>
                </c:pt>
                <c:pt idx="3294">
                  <c:v>7.6165099999999999</c:v>
                </c:pt>
                <c:pt idx="3295">
                  <c:v>7.6181799999999997</c:v>
                </c:pt>
                <c:pt idx="3296">
                  <c:v>7.5800200000000002</c:v>
                </c:pt>
                <c:pt idx="3297">
                  <c:v>7.5140000000000002</c:v>
                </c:pt>
                <c:pt idx="3298">
                  <c:v>7.5799700000000003</c:v>
                </c:pt>
                <c:pt idx="3299">
                  <c:v>7.5271499999999998</c:v>
                </c:pt>
                <c:pt idx="3300">
                  <c:v>7.48752</c:v>
                </c:pt>
                <c:pt idx="3301">
                  <c:v>7.5550300000000004</c:v>
                </c:pt>
                <c:pt idx="3302">
                  <c:v>7.5471199999999996</c:v>
                </c:pt>
                <c:pt idx="3303">
                  <c:v>7.5722500000000004</c:v>
                </c:pt>
                <c:pt idx="3304">
                  <c:v>7.6342400000000001</c:v>
                </c:pt>
                <c:pt idx="3305">
                  <c:v>7.6335300000000004</c:v>
                </c:pt>
                <c:pt idx="3306">
                  <c:v>7.6262600000000003</c:v>
                </c:pt>
                <c:pt idx="3307">
                  <c:v>7.5867100000000001</c:v>
                </c:pt>
                <c:pt idx="3308">
                  <c:v>7.5953499999999998</c:v>
                </c:pt>
                <c:pt idx="3309">
                  <c:v>7.5944000000000003</c:v>
                </c:pt>
                <c:pt idx="3310">
                  <c:v>7.6089799999999999</c:v>
                </c:pt>
                <c:pt idx="3311">
                  <c:v>7.6050500000000003</c:v>
                </c:pt>
                <c:pt idx="3312">
                  <c:v>7.5941599999999996</c:v>
                </c:pt>
                <c:pt idx="3313">
                  <c:v>7.6059599999999996</c:v>
                </c:pt>
                <c:pt idx="3314">
                  <c:v>7.4150400000000003</c:v>
                </c:pt>
                <c:pt idx="3315">
                  <c:v>7.4172399999999996</c:v>
                </c:pt>
                <c:pt idx="3316">
                  <c:v>7.3242099999999999</c:v>
                </c:pt>
                <c:pt idx="3317">
                  <c:v>7.3416699999999997</c:v>
                </c:pt>
                <c:pt idx="3318">
                  <c:v>7.3240299999999996</c:v>
                </c:pt>
                <c:pt idx="3319">
                  <c:v>7.3454499999999996</c:v>
                </c:pt>
                <c:pt idx="3320">
                  <c:v>7.3822700000000001</c:v>
                </c:pt>
                <c:pt idx="3321">
                  <c:v>7.4664200000000003</c:v>
                </c:pt>
                <c:pt idx="3322">
                  <c:v>7.5693099999999998</c:v>
                </c:pt>
                <c:pt idx="3323">
                  <c:v>7.6069899999999997</c:v>
                </c:pt>
                <c:pt idx="3324">
                  <c:v>7.6555200000000001</c:v>
                </c:pt>
                <c:pt idx="3325">
                  <c:v>7.65341</c:v>
                </c:pt>
                <c:pt idx="3326">
                  <c:v>7.6768400000000003</c:v>
                </c:pt>
                <c:pt idx="3327">
                  <c:v>7.6823600000000001</c:v>
                </c:pt>
                <c:pt idx="3328">
                  <c:v>7.6463299999999998</c:v>
                </c:pt>
                <c:pt idx="3329">
                  <c:v>7.6227200000000002</c:v>
                </c:pt>
                <c:pt idx="3330">
                  <c:v>7.6434699999999998</c:v>
                </c:pt>
                <c:pt idx="3331">
                  <c:v>7.5555700000000003</c:v>
                </c:pt>
                <c:pt idx="3332">
                  <c:v>7.5489800000000002</c:v>
                </c:pt>
                <c:pt idx="3333">
                  <c:v>7.5377799999999997</c:v>
                </c:pt>
                <c:pt idx="3334">
                  <c:v>7.5192800000000002</c:v>
                </c:pt>
                <c:pt idx="3335">
                  <c:v>7.5111600000000003</c:v>
                </c:pt>
                <c:pt idx="3336">
                  <c:v>7.4751799999999999</c:v>
                </c:pt>
                <c:pt idx="3337">
                  <c:v>7.48184</c:v>
                </c:pt>
                <c:pt idx="3338">
                  <c:v>7.4958</c:v>
                </c:pt>
                <c:pt idx="3339">
                  <c:v>7.4714099999999997</c:v>
                </c:pt>
                <c:pt idx="3340">
                  <c:v>7.4782799999999998</c:v>
                </c:pt>
                <c:pt idx="3341">
                  <c:v>7.4895899999999997</c:v>
                </c:pt>
                <c:pt idx="3342">
                  <c:v>7.5011799999999997</c:v>
                </c:pt>
                <c:pt idx="3343">
                  <c:v>7.4996</c:v>
                </c:pt>
                <c:pt idx="3344">
                  <c:v>7.5009399999999999</c:v>
                </c:pt>
                <c:pt idx="3345">
                  <c:v>7.5368199999999996</c:v>
                </c:pt>
                <c:pt idx="3346">
                  <c:v>7.5156499999999999</c:v>
                </c:pt>
                <c:pt idx="3347">
                  <c:v>7.5147899999999996</c:v>
                </c:pt>
                <c:pt idx="3348">
                  <c:v>7.5138600000000002</c:v>
                </c:pt>
                <c:pt idx="3349">
                  <c:v>7.5318100000000001</c:v>
                </c:pt>
                <c:pt idx="3350">
                  <c:v>7.5763100000000003</c:v>
                </c:pt>
                <c:pt idx="3351">
                  <c:v>7.57348</c:v>
                </c:pt>
                <c:pt idx="3352">
                  <c:v>7.5810700000000004</c:v>
                </c:pt>
                <c:pt idx="3353">
                  <c:v>7.5918400000000004</c:v>
                </c:pt>
                <c:pt idx="3354">
                  <c:v>7.6003800000000004</c:v>
                </c:pt>
                <c:pt idx="3355">
                  <c:v>7.5864599999999998</c:v>
                </c:pt>
                <c:pt idx="3356">
                  <c:v>7.5397699999999999</c:v>
                </c:pt>
                <c:pt idx="3357">
                  <c:v>7.5544599999999997</c:v>
                </c:pt>
                <c:pt idx="3358">
                  <c:v>7.4722200000000001</c:v>
                </c:pt>
                <c:pt idx="3359">
                  <c:v>7.4395499999999997</c:v>
                </c:pt>
                <c:pt idx="3360">
                  <c:v>7.4622999999999999</c:v>
                </c:pt>
                <c:pt idx="3361">
                  <c:v>7.4699299999999997</c:v>
                </c:pt>
                <c:pt idx="3362">
                  <c:v>7.4749800000000004</c:v>
                </c:pt>
                <c:pt idx="3363">
                  <c:v>7.4730699999999999</c:v>
                </c:pt>
                <c:pt idx="3364">
                  <c:v>7.4898199999999999</c:v>
                </c:pt>
                <c:pt idx="3365">
                  <c:v>7.5315500000000002</c:v>
                </c:pt>
                <c:pt idx="3366">
                  <c:v>7.5270599999999996</c:v>
                </c:pt>
                <c:pt idx="3367">
                  <c:v>7.5185599999999999</c:v>
                </c:pt>
                <c:pt idx="3368">
                  <c:v>7.4836299999999998</c:v>
                </c:pt>
                <c:pt idx="3369">
                  <c:v>7.5057</c:v>
                </c:pt>
                <c:pt idx="3370">
                  <c:v>7.4974600000000002</c:v>
                </c:pt>
                <c:pt idx="3371">
                  <c:v>7.4975500000000004</c:v>
                </c:pt>
                <c:pt idx="3372">
                  <c:v>7.4951400000000001</c:v>
                </c:pt>
                <c:pt idx="3373">
                  <c:v>7.4832400000000003</c:v>
                </c:pt>
                <c:pt idx="3374">
                  <c:v>7.4860199999999999</c:v>
                </c:pt>
                <c:pt idx="3375">
                  <c:v>7.4953799999999999</c:v>
                </c:pt>
                <c:pt idx="3376">
                  <c:v>7.5247200000000003</c:v>
                </c:pt>
                <c:pt idx="3377">
                  <c:v>7.5627500000000003</c:v>
                </c:pt>
                <c:pt idx="3378">
                  <c:v>7.54488</c:v>
                </c:pt>
                <c:pt idx="3379">
                  <c:v>7.5723099999999999</c:v>
                </c:pt>
                <c:pt idx="3380">
                  <c:v>7.5708599999999997</c:v>
                </c:pt>
                <c:pt idx="3381">
                  <c:v>7.5447300000000004</c:v>
                </c:pt>
                <c:pt idx="3382">
                  <c:v>7.5813100000000002</c:v>
                </c:pt>
                <c:pt idx="3383">
                  <c:v>7.5676199999999998</c:v>
                </c:pt>
                <c:pt idx="3384">
                  <c:v>7.5847499999999997</c:v>
                </c:pt>
                <c:pt idx="3385">
                  <c:v>7.5477400000000001</c:v>
                </c:pt>
                <c:pt idx="3386">
                  <c:v>7.5543699999999996</c:v>
                </c:pt>
                <c:pt idx="3387">
                  <c:v>7.5521200000000004</c:v>
                </c:pt>
                <c:pt idx="3388">
                  <c:v>7.5600699999999996</c:v>
                </c:pt>
                <c:pt idx="3389">
                  <c:v>7.5102000000000002</c:v>
                </c:pt>
                <c:pt idx="3390">
                  <c:v>7.4404000000000003</c:v>
                </c:pt>
                <c:pt idx="3391">
                  <c:v>7.4735899999999997</c:v>
                </c:pt>
                <c:pt idx="3392">
                  <c:v>7.46983</c:v>
                </c:pt>
                <c:pt idx="3393">
                  <c:v>7.4695999999999998</c:v>
                </c:pt>
                <c:pt idx="3394">
                  <c:v>7.4627299999999996</c:v>
                </c:pt>
                <c:pt idx="3395">
                  <c:v>7.4597199999999999</c:v>
                </c:pt>
                <c:pt idx="3396">
                  <c:v>7.44313</c:v>
                </c:pt>
                <c:pt idx="3397">
                  <c:v>7.4750800000000002</c:v>
                </c:pt>
                <c:pt idx="3398">
                  <c:v>7.48203</c:v>
                </c:pt>
                <c:pt idx="3399">
                  <c:v>7.50596</c:v>
                </c:pt>
                <c:pt idx="3400">
                  <c:v>7.5179799999999997</c:v>
                </c:pt>
                <c:pt idx="3401">
                  <c:v>7.4982199999999999</c:v>
                </c:pt>
                <c:pt idx="3402">
                  <c:v>7.5162199999999997</c:v>
                </c:pt>
                <c:pt idx="3403">
                  <c:v>7.5122999999999998</c:v>
                </c:pt>
                <c:pt idx="3404">
                  <c:v>7.5219500000000004</c:v>
                </c:pt>
                <c:pt idx="3405">
                  <c:v>7.5213099999999997</c:v>
                </c:pt>
                <c:pt idx="3406">
                  <c:v>7.5282</c:v>
                </c:pt>
                <c:pt idx="3407">
                  <c:v>7.49932</c:v>
                </c:pt>
                <c:pt idx="3408">
                  <c:v>7.4917600000000002</c:v>
                </c:pt>
                <c:pt idx="3409">
                  <c:v>7.5018500000000001</c:v>
                </c:pt>
                <c:pt idx="3410">
                  <c:v>7.4901099999999996</c:v>
                </c:pt>
                <c:pt idx="3411">
                  <c:v>7.5432100000000002</c:v>
                </c:pt>
                <c:pt idx="3412">
                  <c:v>7.5153100000000004</c:v>
                </c:pt>
                <c:pt idx="3413">
                  <c:v>7.5230499999999996</c:v>
                </c:pt>
                <c:pt idx="3414">
                  <c:v>7.5683999999999996</c:v>
                </c:pt>
                <c:pt idx="3415">
                  <c:v>7.5763100000000003</c:v>
                </c:pt>
                <c:pt idx="3416">
                  <c:v>7.5381600000000004</c:v>
                </c:pt>
                <c:pt idx="3417">
                  <c:v>7.5057900000000002</c:v>
                </c:pt>
                <c:pt idx="3418">
                  <c:v>7.5012299999999996</c:v>
                </c:pt>
                <c:pt idx="3419">
                  <c:v>7.47194</c:v>
                </c:pt>
                <c:pt idx="3420">
                  <c:v>7.48353</c:v>
                </c:pt>
                <c:pt idx="3421">
                  <c:v>7.4599599999999997</c:v>
                </c:pt>
                <c:pt idx="3422">
                  <c:v>7.4504900000000003</c:v>
                </c:pt>
                <c:pt idx="3423">
                  <c:v>7.45519</c:v>
                </c:pt>
                <c:pt idx="3424">
                  <c:v>7.4474299999999998</c:v>
                </c:pt>
                <c:pt idx="3425">
                  <c:v>7.4350500000000004</c:v>
                </c:pt>
                <c:pt idx="3426">
                  <c:v>7.4314999999999998</c:v>
                </c:pt>
                <c:pt idx="3427">
                  <c:v>7.3996000000000004</c:v>
                </c:pt>
                <c:pt idx="3428">
                  <c:v>7.4233700000000002</c:v>
                </c:pt>
                <c:pt idx="3429">
                  <c:v>7.4337799999999996</c:v>
                </c:pt>
                <c:pt idx="3430">
                  <c:v>7.4902100000000003</c:v>
                </c:pt>
                <c:pt idx="3431">
                  <c:v>7.5273500000000002</c:v>
                </c:pt>
                <c:pt idx="3432">
                  <c:v>7.5282299999999998</c:v>
                </c:pt>
                <c:pt idx="3433">
                  <c:v>7.5376799999999999</c:v>
                </c:pt>
                <c:pt idx="3434">
                  <c:v>7.53376</c:v>
                </c:pt>
                <c:pt idx="3435">
                  <c:v>7.5464500000000001</c:v>
                </c:pt>
                <c:pt idx="3436">
                  <c:v>7.5354799999999997</c:v>
                </c:pt>
                <c:pt idx="3437">
                  <c:v>7.5116399999999999</c:v>
                </c:pt>
                <c:pt idx="3438">
                  <c:v>7.5126400000000002</c:v>
                </c:pt>
                <c:pt idx="3439">
                  <c:v>7.5364899999999997</c:v>
                </c:pt>
                <c:pt idx="3440">
                  <c:v>7.5253399999999999</c:v>
                </c:pt>
                <c:pt idx="3441">
                  <c:v>7.5052399999999997</c:v>
                </c:pt>
                <c:pt idx="3442">
                  <c:v>7.4987899999999996</c:v>
                </c:pt>
                <c:pt idx="3443">
                  <c:v>7.4924999999999997</c:v>
                </c:pt>
                <c:pt idx="3444">
                  <c:v>7.5016100000000003</c:v>
                </c:pt>
                <c:pt idx="3445">
                  <c:v>7.4938000000000002</c:v>
                </c:pt>
                <c:pt idx="3446">
                  <c:v>7.49329</c:v>
                </c:pt>
                <c:pt idx="3447">
                  <c:v>7.5116399999999999</c:v>
                </c:pt>
                <c:pt idx="3448">
                  <c:v>7.5123600000000001</c:v>
                </c:pt>
                <c:pt idx="3449">
                  <c:v>7.5189899999999996</c:v>
                </c:pt>
                <c:pt idx="3450">
                  <c:v>7.52644</c:v>
                </c:pt>
                <c:pt idx="3451">
                  <c:v>7.5087900000000003</c:v>
                </c:pt>
                <c:pt idx="3452">
                  <c:v>7.4884300000000001</c:v>
                </c:pt>
                <c:pt idx="3453">
                  <c:v>7.4777500000000003</c:v>
                </c:pt>
                <c:pt idx="3454">
                  <c:v>7.4664200000000003</c:v>
                </c:pt>
                <c:pt idx="3455">
                  <c:v>7.4666100000000002</c:v>
                </c:pt>
                <c:pt idx="3456">
                  <c:v>7.4668000000000001</c:v>
                </c:pt>
                <c:pt idx="3457">
                  <c:v>7.4732599999999998</c:v>
                </c:pt>
                <c:pt idx="3458">
                  <c:v>7.4800899999999997</c:v>
                </c:pt>
                <c:pt idx="3459">
                  <c:v>7.4424599999999996</c:v>
                </c:pt>
                <c:pt idx="3460">
                  <c:v>7.4441300000000004</c:v>
                </c:pt>
                <c:pt idx="3461">
                  <c:v>7.4778500000000001</c:v>
                </c:pt>
                <c:pt idx="3462">
                  <c:v>7.4740799999999998</c:v>
                </c:pt>
                <c:pt idx="3463">
                  <c:v>7.4843400000000004</c:v>
                </c:pt>
                <c:pt idx="3464">
                  <c:v>7.4973099999999997</c:v>
                </c:pt>
                <c:pt idx="3465">
                  <c:v>7.4470900000000002</c:v>
                </c:pt>
                <c:pt idx="3466">
                  <c:v>7.4653200000000002</c:v>
                </c:pt>
                <c:pt idx="3467">
                  <c:v>7.4991199999999996</c:v>
                </c:pt>
                <c:pt idx="3468">
                  <c:v>7.5133400000000004</c:v>
                </c:pt>
                <c:pt idx="3469">
                  <c:v>7.5300399999999996</c:v>
                </c:pt>
                <c:pt idx="3470">
                  <c:v>7.50075</c:v>
                </c:pt>
                <c:pt idx="3471">
                  <c:v>7.5263900000000001</c:v>
                </c:pt>
                <c:pt idx="3472">
                  <c:v>7.5196100000000001</c:v>
                </c:pt>
                <c:pt idx="3473">
                  <c:v>7.5023499999999999</c:v>
                </c:pt>
                <c:pt idx="3474">
                  <c:v>7.5083200000000003</c:v>
                </c:pt>
                <c:pt idx="3475">
                  <c:v>7.4906600000000001</c:v>
                </c:pt>
                <c:pt idx="3476">
                  <c:v>7.4872899999999998</c:v>
                </c:pt>
                <c:pt idx="3477">
                  <c:v>7.4832000000000001</c:v>
                </c:pt>
                <c:pt idx="3478">
                  <c:v>7.4771799999999997</c:v>
                </c:pt>
                <c:pt idx="3479">
                  <c:v>7.4793799999999999</c:v>
                </c:pt>
                <c:pt idx="3480">
                  <c:v>7.4848299999999997</c:v>
                </c:pt>
                <c:pt idx="3481">
                  <c:v>7.4902600000000001</c:v>
                </c:pt>
                <c:pt idx="3482">
                  <c:v>7.4833400000000001</c:v>
                </c:pt>
                <c:pt idx="3483">
                  <c:v>7.4748400000000004</c:v>
                </c:pt>
                <c:pt idx="3484">
                  <c:v>7.4850599999999998</c:v>
                </c:pt>
                <c:pt idx="3485">
                  <c:v>7.4974100000000004</c:v>
                </c:pt>
                <c:pt idx="3486">
                  <c:v>7.4839599999999997</c:v>
                </c:pt>
                <c:pt idx="3487">
                  <c:v>7.4393000000000002</c:v>
                </c:pt>
                <c:pt idx="3488">
                  <c:v>7.4448499999999997</c:v>
                </c:pt>
                <c:pt idx="3489">
                  <c:v>7.48</c:v>
                </c:pt>
                <c:pt idx="3490">
                  <c:v>7.5390300000000003</c:v>
                </c:pt>
                <c:pt idx="3491">
                  <c:v>7.5609799999999998</c:v>
                </c:pt>
                <c:pt idx="3492">
                  <c:v>7.5628900000000003</c:v>
                </c:pt>
                <c:pt idx="3493">
                  <c:v>7.5631300000000001</c:v>
                </c:pt>
                <c:pt idx="3494">
                  <c:v>7.56602</c:v>
                </c:pt>
                <c:pt idx="3495">
                  <c:v>7.5616500000000002</c:v>
                </c:pt>
                <c:pt idx="3496">
                  <c:v>7.5576699999999999</c:v>
                </c:pt>
                <c:pt idx="3497">
                  <c:v>7.5560700000000001</c:v>
                </c:pt>
                <c:pt idx="3498">
                  <c:v>7.5490300000000001</c:v>
                </c:pt>
                <c:pt idx="3499">
                  <c:v>7.5626499999999997</c:v>
                </c:pt>
                <c:pt idx="3500">
                  <c:v>7.5631300000000001</c:v>
                </c:pt>
                <c:pt idx="3501">
                  <c:v>7.5639399999999997</c:v>
                </c:pt>
                <c:pt idx="3502">
                  <c:v>7.5789</c:v>
                </c:pt>
                <c:pt idx="3503">
                  <c:v>7.5732299999999997</c:v>
                </c:pt>
                <c:pt idx="3504">
                  <c:v>7.5716900000000003</c:v>
                </c:pt>
                <c:pt idx="3505">
                  <c:v>7.5554699999999997</c:v>
                </c:pt>
                <c:pt idx="3506">
                  <c:v>7.5502900000000004</c:v>
                </c:pt>
                <c:pt idx="3507">
                  <c:v>7.5153600000000003</c:v>
                </c:pt>
                <c:pt idx="3508">
                  <c:v>7.5053700000000001</c:v>
                </c:pt>
                <c:pt idx="3509">
                  <c:v>7.5111600000000003</c:v>
                </c:pt>
                <c:pt idx="3510">
                  <c:v>7.5075099999999999</c:v>
                </c:pt>
                <c:pt idx="3511">
                  <c:v>7.5293299999999999</c:v>
                </c:pt>
                <c:pt idx="3512">
                  <c:v>7.5333899999999998</c:v>
                </c:pt>
                <c:pt idx="3513">
                  <c:v>7.5453999999999999</c:v>
                </c:pt>
                <c:pt idx="3514">
                  <c:v>7.5400600000000004</c:v>
                </c:pt>
                <c:pt idx="3515">
                  <c:v>7.5282</c:v>
                </c:pt>
                <c:pt idx="3516">
                  <c:v>7.5107299999999997</c:v>
                </c:pt>
                <c:pt idx="3517">
                  <c:v>7.5126900000000001</c:v>
                </c:pt>
                <c:pt idx="3518">
                  <c:v>7.5138999999999996</c:v>
                </c:pt>
                <c:pt idx="3519">
                  <c:v>7.5162199999999997</c:v>
                </c:pt>
                <c:pt idx="3520">
                  <c:v>7.5187499999999998</c:v>
                </c:pt>
                <c:pt idx="3521">
                  <c:v>7.5184199999999999</c:v>
                </c:pt>
                <c:pt idx="3522">
                  <c:v>7.5188899999999999</c:v>
                </c:pt>
                <c:pt idx="3523">
                  <c:v>7.5074100000000001</c:v>
                </c:pt>
                <c:pt idx="3524">
                  <c:v>7.5086500000000003</c:v>
                </c:pt>
                <c:pt idx="3525">
                  <c:v>7.5238100000000001</c:v>
                </c:pt>
                <c:pt idx="3526">
                  <c:v>7.5289900000000003</c:v>
                </c:pt>
                <c:pt idx="3527">
                  <c:v>7.5262000000000002</c:v>
                </c:pt>
                <c:pt idx="3528">
                  <c:v>7.5272500000000004</c:v>
                </c:pt>
                <c:pt idx="3529">
                  <c:v>7.5640900000000002</c:v>
                </c:pt>
                <c:pt idx="3530">
                  <c:v>7.5785099999999996</c:v>
                </c:pt>
                <c:pt idx="3531">
                  <c:v>7.5625600000000004</c:v>
                </c:pt>
                <c:pt idx="3532">
                  <c:v>7.5688800000000001</c:v>
                </c:pt>
                <c:pt idx="3533">
                  <c:v>7.5639399999999997</c:v>
                </c:pt>
                <c:pt idx="3534">
                  <c:v>7.5771300000000004</c:v>
                </c:pt>
                <c:pt idx="3535">
                  <c:v>7.5768399999999998</c:v>
                </c:pt>
                <c:pt idx="3536">
                  <c:v>7.57517</c:v>
                </c:pt>
                <c:pt idx="3537">
                  <c:v>7.5686499999999999</c:v>
                </c:pt>
                <c:pt idx="3538">
                  <c:v>7.5553800000000004</c:v>
                </c:pt>
                <c:pt idx="3539">
                  <c:v>7.5491700000000002</c:v>
                </c:pt>
                <c:pt idx="3540">
                  <c:v>7.5496299999999996</c:v>
                </c:pt>
                <c:pt idx="3541">
                  <c:v>7.5387399999999998</c:v>
                </c:pt>
                <c:pt idx="3542">
                  <c:v>7.5394100000000002</c:v>
                </c:pt>
                <c:pt idx="3543">
                  <c:v>7.5411999999999999</c:v>
                </c:pt>
                <c:pt idx="3544">
                  <c:v>7.5493699999999997</c:v>
                </c:pt>
                <c:pt idx="3545">
                  <c:v>7.5478899999999998</c:v>
                </c:pt>
                <c:pt idx="3546">
                  <c:v>7.5669500000000003</c:v>
                </c:pt>
                <c:pt idx="3547">
                  <c:v>7.5733800000000002</c:v>
                </c:pt>
                <c:pt idx="3548">
                  <c:v>7.5730000000000004</c:v>
                </c:pt>
                <c:pt idx="3549">
                  <c:v>7.5869900000000001</c:v>
                </c:pt>
                <c:pt idx="3550">
                  <c:v>7.60724</c:v>
                </c:pt>
                <c:pt idx="3551">
                  <c:v>7.6197600000000003</c:v>
                </c:pt>
                <c:pt idx="3552">
                  <c:v>7.6114300000000004</c:v>
                </c:pt>
                <c:pt idx="3553">
                  <c:v>7.6468999999999996</c:v>
                </c:pt>
                <c:pt idx="3554">
                  <c:v>7.66038</c:v>
                </c:pt>
                <c:pt idx="3555">
                  <c:v>7.6726700000000001</c:v>
                </c:pt>
                <c:pt idx="3556">
                  <c:v>7.6748599999999998</c:v>
                </c:pt>
                <c:pt idx="3557">
                  <c:v>7.6847200000000004</c:v>
                </c:pt>
                <c:pt idx="3558">
                  <c:v>7.6829799999999997</c:v>
                </c:pt>
                <c:pt idx="3559">
                  <c:v>7.6204299999999998</c:v>
                </c:pt>
                <c:pt idx="3560">
                  <c:v>7.6179500000000004</c:v>
                </c:pt>
                <c:pt idx="3561">
                  <c:v>7.5835299999999997</c:v>
                </c:pt>
                <c:pt idx="3562">
                  <c:v>7.5802199999999997</c:v>
                </c:pt>
                <c:pt idx="3563">
                  <c:v>7.5714399999999999</c:v>
                </c:pt>
                <c:pt idx="3564">
                  <c:v>7.5572800000000004</c:v>
                </c:pt>
                <c:pt idx="3565">
                  <c:v>7.5510099999999998</c:v>
                </c:pt>
                <c:pt idx="3566">
                  <c:v>7.5484099999999996</c:v>
                </c:pt>
                <c:pt idx="3567">
                  <c:v>7.5533999999999999</c:v>
                </c:pt>
                <c:pt idx="3568">
                  <c:v>7.5547000000000004</c:v>
                </c:pt>
                <c:pt idx="3569">
                  <c:v>7.5577399999999999</c:v>
                </c:pt>
                <c:pt idx="3570">
                  <c:v>7.5623699999999996</c:v>
                </c:pt>
                <c:pt idx="3571">
                  <c:v>7.5642800000000001</c:v>
                </c:pt>
                <c:pt idx="3572">
                  <c:v>7.5790899999999999</c:v>
                </c:pt>
                <c:pt idx="3573">
                  <c:v>7.5809300000000004</c:v>
                </c:pt>
                <c:pt idx="3574">
                  <c:v>7.5941599999999996</c:v>
                </c:pt>
                <c:pt idx="3575">
                  <c:v>7.6371399999999996</c:v>
                </c:pt>
                <c:pt idx="3576">
                  <c:v>7.6396100000000002</c:v>
                </c:pt>
                <c:pt idx="3577">
                  <c:v>7.6497599999999997</c:v>
                </c:pt>
                <c:pt idx="3578">
                  <c:v>7.6558099999999998</c:v>
                </c:pt>
                <c:pt idx="3579">
                  <c:v>7.65</c:v>
                </c:pt>
                <c:pt idx="3580">
                  <c:v>7.6377899999999999</c:v>
                </c:pt>
                <c:pt idx="3581">
                  <c:v>7.6280700000000001</c:v>
                </c:pt>
                <c:pt idx="3582">
                  <c:v>7.5957299999999996</c:v>
                </c:pt>
                <c:pt idx="3583">
                  <c:v>7.5939699999999997</c:v>
                </c:pt>
                <c:pt idx="3584">
                  <c:v>7.6094099999999996</c:v>
                </c:pt>
                <c:pt idx="3585">
                  <c:v>7.6033299999999997</c:v>
                </c:pt>
                <c:pt idx="3586">
                  <c:v>7.5973499999999996</c:v>
                </c:pt>
                <c:pt idx="3587">
                  <c:v>7.6028000000000002</c:v>
                </c:pt>
                <c:pt idx="3588">
                  <c:v>7.5995200000000001</c:v>
                </c:pt>
                <c:pt idx="3589">
                  <c:v>7.5874199999999998</c:v>
                </c:pt>
                <c:pt idx="3590">
                  <c:v>7.5798300000000003</c:v>
                </c:pt>
                <c:pt idx="3591">
                  <c:v>7.5927699999999998</c:v>
                </c:pt>
                <c:pt idx="3592">
                  <c:v>7.59368</c:v>
                </c:pt>
                <c:pt idx="3593">
                  <c:v>7.6059599999999996</c:v>
                </c:pt>
                <c:pt idx="3594">
                  <c:v>7.5960700000000001</c:v>
                </c:pt>
                <c:pt idx="3595">
                  <c:v>7.5946800000000003</c:v>
                </c:pt>
                <c:pt idx="3596">
                  <c:v>7.6027500000000003</c:v>
                </c:pt>
                <c:pt idx="3597">
                  <c:v>7.6017000000000001</c:v>
                </c:pt>
                <c:pt idx="3598">
                  <c:v>7.6028000000000002</c:v>
                </c:pt>
                <c:pt idx="3599">
                  <c:v>7.6029400000000003</c:v>
                </c:pt>
                <c:pt idx="3600">
                  <c:v>7.6176599999999999</c:v>
                </c:pt>
                <c:pt idx="3601">
                  <c:v>7.6252599999999999</c:v>
                </c:pt>
                <c:pt idx="3602">
                  <c:v>7.6513400000000003</c:v>
                </c:pt>
                <c:pt idx="3603">
                  <c:v>7.6580899999999996</c:v>
                </c:pt>
                <c:pt idx="3604">
                  <c:v>7.6750100000000003</c:v>
                </c:pt>
                <c:pt idx="3605">
                  <c:v>7.6523199999999996</c:v>
                </c:pt>
                <c:pt idx="3606">
                  <c:v>7.6797399999999998</c:v>
                </c:pt>
                <c:pt idx="3607">
                  <c:v>7.6688400000000003</c:v>
                </c:pt>
                <c:pt idx="3608">
                  <c:v>7.6265900000000002</c:v>
                </c:pt>
                <c:pt idx="3609">
                  <c:v>7.61599</c:v>
                </c:pt>
                <c:pt idx="3610">
                  <c:v>7.5666200000000003</c:v>
                </c:pt>
                <c:pt idx="3611">
                  <c:v>7.5766400000000003</c:v>
                </c:pt>
                <c:pt idx="3612">
                  <c:v>7.5818300000000001</c:v>
                </c:pt>
                <c:pt idx="3613">
                  <c:v>7.5552200000000003</c:v>
                </c:pt>
                <c:pt idx="3614">
                  <c:v>7.5516399999999999</c:v>
                </c:pt>
                <c:pt idx="3615">
                  <c:v>7.5537400000000003</c:v>
                </c:pt>
                <c:pt idx="3616">
                  <c:v>7.5793299999999997</c:v>
                </c:pt>
                <c:pt idx="3617">
                  <c:v>7.59077</c:v>
                </c:pt>
                <c:pt idx="3618">
                  <c:v>7.5941999999999998</c:v>
                </c:pt>
                <c:pt idx="3619">
                  <c:v>7.6097900000000003</c:v>
                </c:pt>
                <c:pt idx="3620">
                  <c:v>7.6225399999999999</c:v>
                </c:pt>
                <c:pt idx="3621">
                  <c:v>7.6383099999999997</c:v>
                </c:pt>
                <c:pt idx="3622">
                  <c:v>7.6365699999999999</c:v>
                </c:pt>
                <c:pt idx="3623">
                  <c:v>7.6387999999999998</c:v>
                </c:pt>
                <c:pt idx="3624">
                  <c:v>7.64194</c:v>
                </c:pt>
                <c:pt idx="3625">
                  <c:v>7.64724</c:v>
                </c:pt>
                <c:pt idx="3626">
                  <c:v>7.6465699999999996</c:v>
                </c:pt>
                <c:pt idx="3627">
                  <c:v>7.6790799999999999</c:v>
                </c:pt>
                <c:pt idx="3628">
                  <c:v>7.6741400000000004</c:v>
                </c:pt>
                <c:pt idx="3629">
                  <c:v>7.6628499999999997</c:v>
                </c:pt>
                <c:pt idx="3630">
                  <c:v>7.6542199999999996</c:v>
                </c:pt>
                <c:pt idx="3631">
                  <c:v>7.6228199999999999</c:v>
                </c:pt>
                <c:pt idx="3632">
                  <c:v>7.6426999999999996</c:v>
                </c:pt>
                <c:pt idx="3633">
                  <c:v>7.6312899999999999</c:v>
                </c:pt>
                <c:pt idx="3634">
                  <c:v>7.6415600000000001</c:v>
                </c:pt>
                <c:pt idx="3635">
                  <c:v>7.6356900000000003</c:v>
                </c:pt>
                <c:pt idx="3636">
                  <c:v>7.6334099999999996</c:v>
                </c:pt>
                <c:pt idx="3637">
                  <c:v>7.6311200000000001</c:v>
                </c:pt>
                <c:pt idx="3638">
                  <c:v>7.6468499999999997</c:v>
                </c:pt>
                <c:pt idx="3639">
                  <c:v>7.6460900000000001</c:v>
                </c:pt>
                <c:pt idx="3640">
                  <c:v>7.6376900000000001</c:v>
                </c:pt>
                <c:pt idx="3641">
                  <c:v>7.62704</c:v>
                </c:pt>
                <c:pt idx="3642">
                  <c:v>7.6217699999999997</c:v>
                </c:pt>
                <c:pt idx="3643">
                  <c:v>7.5978300000000001</c:v>
                </c:pt>
                <c:pt idx="3644">
                  <c:v>7.6226799999999999</c:v>
                </c:pt>
                <c:pt idx="3645">
                  <c:v>7.63002</c:v>
                </c:pt>
                <c:pt idx="3646">
                  <c:v>7.6157500000000002</c:v>
                </c:pt>
                <c:pt idx="3647">
                  <c:v>7.6208999999999998</c:v>
                </c:pt>
                <c:pt idx="3648">
                  <c:v>7.62845</c:v>
                </c:pt>
                <c:pt idx="3649">
                  <c:v>7.6372799999999996</c:v>
                </c:pt>
                <c:pt idx="3650">
                  <c:v>7.6512399999999996</c:v>
                </c:pt>
                <c:pt idx="3651">
                  <c:v>7.6508099999999999</c:v>
                </c:pt>
                <c:pt idx="3652">
                  <c:v>7.66</c:v>
                </c:pt>
                <c:pt idx="3653">
                  <c:v>7.6686100000000001</c:v>
                </c:pt>
                <c:pt idx="3654">
                  <c:v>7.6749099999999997</c:v>
                </c:pt>
                <c:pt idx="3655">
                  <c:v>7.6764099999999997</c:v>
                </c:pt>
                <c:pt idx="3656">
                  <c:v>7.6259199999999998</c:v>
                </c:pt>
                <c:pt idx="3657">
                  <c:v>7.6212299999999997</c:v>
                </c:pt>
                <c:pt idx="3658">
                  <c:v>7.6404199999999998</c:v>
                </c:pt>
                <c:pt idx="3659">
                  <c:v>7.6535000000000002</c:v>
                </c:pt>
                <c:pt idx="3660">
                  <c:v>7.6575199999999999</c:v>
                </c:pt>
                <c:pt idx="3661">
                  <c:v>7.6531700000000003</c:v>
                </c:pt>
                <c:pt idx="3662">
                  <c:v>7.6534599999999999</c:v>
                </c:pt>
                <c:pt idx="3663">
                  <c:v>7.65618</c:v>
                </c:pt>
                <c:pt idx="3664">
                  <c:v>7.6470700000000003</c:v>
                </c:pt>
                <c:pt idx="3665">
                  <c:v>7.6475200000000001</c:v>
                </c:pt>
                <c:pt idx="3666">
                  <c:v>7.6473300000000002</c:v>
                </c:pt>
                <c:pt idx="3667">
                  <c:v>7.6634700000000002</c:v>
                </c:pt>
                <c:pt idx="3668">
                  <c:v>7.6598100000000002</c:v>
                </c:pt>
                <c:pt idx="3669">
                  <c:v>7.6854399999999998</c:v>
                </c:pt>
                <c:pt idx="3670">
                  <c:v>7.6992099999999999</c:v>
                </c:pt>
                <c:pt idx="3671">
                  <c:v>7.7213399999999996</c:v>
                </c:pt>
                <c:pt idx="3672">
                  <c:v>7.6533100000000003</c:v>
                </c:pt>
                <c:pt idx="3673">
                  <c:v>7.65062</c:v>
                </c:pt>
                <c:pt idx="3674">
                  <c:v>7.6578999999999997</c:v>
                </c:pt>
                <c:pt idx="3675">
                  <c:v>7.6705399999999999</c:v>
                </c:pt>
                <c:pt idx="3676">
                  <c:v>7.6763599999999999</c:v>
                </c:pt>
                <c:pt idx="3677">
                  <c:v>7.6881700000000004</c:v>
                </c:pt>
                <c:pt idx="3678">
                  <c:v>7.6967600000000003</c:v>
                </c:pt>
                <c:pt idx="3679">
                  <c:v>7.7058200000000001</c:v>
                </c:pt>
                <c:pt idx="3680">
                  <c:v>7.7176</c:v>
                </c:pt>
                <c:pt idx="3681">
                  <c:v>7.7233999999999998</c:v>
                </c:pt>
                <c:pt idx="3682">
                  <c:v>7.7130900000000002</c:v>
                </c:pt>
                <c:pt idx="3683">
                  <c:v>7.7032100000000003</c:v>
                </c:pt>
                <c:pt idx="3684">
                  <c:v>7.69428</c:v>
                </c:pt>
                <c:pt idx="3685">
                  <c:v>7.6940400000000002</c:v>
                </c:pt>
                <c:pt idx="3686">
                  <c:v>7.6761200000000001</c:v>
                </c:pt>
                <c:pt idx="3687">
                  <c:v>7.68973</c:v>
                </c:pt>
                <c:pt idx="3688">
                  <c:v>7.6800800000000002</c:v>
                </c:pt>
                <c:pt idx="3689">
                  <c:v>7.6701800000000002</c:v>
                </c:pt>
                <c:pt idx="3690">
                  <c:v>7.6841299999999997</c:v>
                </c:pt>
                <c:pt idx="3691">
                  <c:v>7.6940900000000001</c:v>
                </c:pt>
                <c:pt idx="3692">
                  <c:v>7.6954200000000004</c:v>
                </c:pt>
                <c:pt idx="3693">
                  <c:v>7.6959</c:v>
                </c:pt>
                <c:pt idx="3694">
                  <c:v>7.6990699999999999</c:v>
                </c:pt>
                <c:pt idx="3695">
                  <c:v>7.6964699999999997</c:v>
                </c:pt>
                <c:pt idx="3696">
                  <c:v>7.7008799999999997</c:v>
                </c:pt>
                <c:pt idx="3697">
                  <c:v>7.7031900000000002</c:v>
                </c:pt>
                <c:pt idx="3698">
                  <c:v>7.7102000000000004</c:v>
                </c:pt>
                <c:pt idx="3699">
                  <c:v>7.7013999999999996</c:v>
                </c:pt>
                <c:pt idx="3700">
                  <c:v>7.7389200000000002</c:v>
                </c:pt>
                <c:pt idx="3701">
                  <c:v>7.7348100000000004</c:v>
                </c:pt>
                <c:pt idx="3702">
                  <c:v>7.73733</c:v>
                </c:pt>
                <c:pt idx="3703">
                  <c:v>7.7299699999999998</c:v>
                </c:pt>
                <c:pt idx="3704">
                  <c:v>7.7349100000000002</c:v>
                </c:pt>
                <c:pt idx="3705">
                  <c:v>7.7304500000000003</c:v>
                </c:pt>
                <c:pt idx="3706">
                  <c:v>7.7172499999999999</c:v>
                </c:pt>
                <c:pt idx="3707">
                  <c:v>7.7109699999999997</c:v>
                </c:pt>
                <c:pt idx="3708">
                  <c:v>7.7090899999999998</c:v>
                </c:pt>
                <c:pt idx="3709">
                  <c:v>7.7015399999999996</c:v>
                </c:pt>
                <c:pt idx="3710">
                  <c:v>7.7123900000000001</c:v>
                </c:pt>
                <c:pt idx="3711">
                  <c:v>7.7011700000000003</c:v>
                </c:pt>
                <c:pt idx="3712">
                  <c:v>7.7154400000000001</c:v>
                </c:pt>
                <c:pt idx="3713">
                  <c:v>7.7110700000000003</c:v>
                </c:pt>
                <c:pt idx="3714">
                  <c:v>7.7177199999999999</c:v>
                </c:pt>
                <c:pt idx="3715">
                  <c:v>7.7047299999999996</c:v>
                </c:pt>
                <c:pt idx="3716">
                  <c:v>7.7091799999999999</c:v>
                </c:pt>
                <c:pt idx="3717">
                  <c:v>7.7048699999999997</c:v>
                </c:pt>
                <c:pt idx="3718">
                  <c:v>7.7080599999999997</c:v>
                </c:pt>
                <c:pt idx="3719">
                  <c:v>7.7266199999999996</c:v>
                </c:pt>
                <c:pt idx="3720">
                  <c:v>7.7382499999999999</c:v>
                </c:pt>
                <c:pt idx="3721">
                  <c:v>7.7527999999999997</c:v>
                </c:pt>
                <c:pt idx="3722">
                  <c:v>7.7898500000000004</c:v>
                </c:pt>
                <c:pt idx="3723">
                  <c:v>7.7921399999999998</c:v>
                </c:pt>
                <c:pt idx="3724">
                  <c:v>7.7970899999999999</c:v>
                </c:pt>
                <c:pt idx="3725">
                  <c:v>7.7336900000000002</c:v>
                </c:pt>
                <c:pt idx="3726">
                  <c:v>7.7244999999999999</c:v>
                </c:pt>
                <c:pt idx="3727">
                  <c:v>7.7229299999999999</c:v>
                </c:pt>
                <c:pt idx="3728">
                  <c:v>7.6932299999999998</c:v>
                </c:pt>
                <c:pt idx="3729">
                  <c:v>7.6771700000000003</c:v>
                </c:pt>
                <c:pt idx="3730">
                  <c:v>7.6867900000000002</c:v>
                </c:pt>
                <c:pt idx="3731">
                  <c:v>7.6993999999999998</c:v>
                </c:pt>
                <c:pt idx="3732">
                  <c:v>7.73224</c:v>
                </c:pt>
                <c:pt idx="3733">
                  <c:v>7.7114399999999996</c:v>
                </c:pt>
                <c:pt idx="3734">
                  <c:v>7.72464</c:v>
                </c:pt>
                <c:pt idx="3735">
                  <c:v>7.7310699999999999</c:v>
                </c:pt>
                <c:pt idx="3736">
                  <c:v>7.6904399999999997</c:v>
                </c:pt>
                <c:pt idx="3737">
                  <c:v>7.70425</c:v>
                </c:pt>
                <c:pt idx="3738">
                  <c:v>7.7096600000000004</c:v>
                </c:pt>
                <c:pt idx="3739">
                  <c:v>7.7577199999999999</c:v>
                </c:pt>
                <c:pt idx="3740">
                  <c:v>7.7892799999999998</c:v>
                </c:pt>
                <c:pt idx="3741">
                  <c:v>7.7925199999999997</c:v>
                </c:pt>
                <c:pt idx="3742">
                  <c:v>7.8266799999999996</c:v>
                </c:pt>
                <c:pt idx="3743">
                  <c:v>7.79725</c:v>
                </c:pt>
                <c:pt idx="3744">
                  <c:v>7.7893299999999996</c:v>
                </c:pt>
                <c:pt idx="3745">
                  <c:v>7.7886100000000003</c:v>
                </c:pt>
                <c:pt idx="3746">
                  <c:v>7.7317400000000003</c:v>
                </c:pt>
                <c:pt idx="3747">
                  <c:v>7.7770700000000001</c:v>
                </c:pt>
                <c:pt idx="3748">
                  <c:v>7.8029400000000004</c:v>
                </c:pt>
                <c:pt idx="3749">
                  <c:v>7.8427499999999997</c:v>
                </c:pt>
                <c:pt idx="3750">
                  <c:v>7.8421700000000003</c:v>
                </c:pt>
                <c:pt idx="3751">
                  <c:v>7.8497300000000001</c:v>
                </c:pt>
                <c:pt idx="3752">
                  <c:v>7.8316800000000004</c:v>
                </c:pt>
                <c:pt idx="3753">
                  <c:v>7.8511499999999996</c:v>
                </c:pt>
                <c:pt idx="3754">
                  <c:v>7.8405800000000001</c:v>
                </c:pt>
                <c:pt idx="3755">
                  <c:v>7.8306399999999998</c:v>
                </c:pt>
                <c:pt idx="3756">
                  <c:v>7.78681</c:v>
                </c:pt>
                <c:pt idx="3757">
                  <c:v>7.7622600000000004</c:v>
                </c:pt>
                <c:pt idx="3758">
                  <c:v>7.7915200000000002</c:v>
                </c:pt>
                <c:pt idx="3759">
                  <c:v>7.8001300000000002</c:v>
                </c:pt>
                <c:pt idx="3760">
                  <c:v>7.8248499999999996</c:v>
                </c:pt>
                <c:pt idx="3761">
                  <c:v>7.8350400000000002</c:v>
                </c:pt>
                <c:pt idx="3762">
                  <c:v>7.7288300000000003</c:v>
                </c:pt>
                <c:pt idx="3763">
                  <c:v>7.7201700000000004</c:v>
                </c:pt>
                <c:pt idx="3764">
                  <c:v>7.7149099999999997</c:v>
                </c:pt>
                <c:pt idx="3765">
                  <c:v>7.6544699999999999</c:v>
                </c:pt>
                <c:pt idx="3766">
                  <c:v>7.6625699999999997</c:v>
                </c:pt>
                <c:pt idx="3767">
                  <c:v>7.7041500000000003</c:v>
                </c:pt>
                <c:pt idx="3768">
                  <c:v>7.7071300000000003</c:v>
                </c:pt>
                <c:pt idx="3769">
                  <c:v>7.7463300000000004</c:v>
                </c:pt>
                <c:pt idx="3770">
                  <c:v>7.7709000000000001</c:v>
                </c:pt>
                <c:pt idx="3771">
                  <c:v>7.75366</c:v>
                </c:pt>
                <c:pt idx="3772">
                  <c:v>7.7470499999999998</c:v>
                </c:pt>
                <c:pt idx="3773">
                  <c:v>7.7510899999999996</c:v>
                </c:pt>
                <c:pt idx="3774">
                  <c:v>7.7588100000000004</c:v>
                </c:pt>
                <c:pt idx="3775">
                  <c:v>7.7720799999999999</c:v>
                </c:pt>
                <c:pt idx="3776">
                  <c:v>7.81637</c:v>
                </c:pt>
                <c:pt idx="3777">
                  <c:v>7.7965200000000001</c:v>
                </c:pt>
                <c:pt idx="3778">
                  <c:v>7.8558399999999997</c:v>
                </c:pt>
                <c:pt idx="3779">
                  <c:v>7.84063</c:v>
                </c:pt>
                <c:pt idx="3780">
                  <c:v>7.8659999999999997</c:v>
                </c:pt>
                <c:pt idx="3781">
                  <c:v>7.8529999999999998</c:v>
                </c:pt>
                <c:pt idx="3782">
                  <c:v>7.86571</c:v>
                </c:pt>
                <c:pt idx="3783">
                  <c:v>7.8429599999999997</c:v>
                </c:pt>
                <c:pt idx="3784">
                  <c:v>7.8270200000000001</c:v>
                </c:pt>
                <c:pt idx="3785">
                  <c:v>7.8373699999999999</c:v>
                </c:pt>
                <c:pt idx="3786">
                  <c:v>7.7298799999999996</c:v>
                </c:pt>
                <c:pt idx="3787">
                  <c:v>7.7531800000000004</c:v>
                </c:pt>
                <c:pt idx="3788">
                  <c:v>7.72783</c:v>
                </c:pt>
                <c:pt idx="3789">
                  <c:v>7.76464</c:v>
                </c:pt>
                <c:pt idx="3790">
                  <c:v>7.7806899999999999</c:v>
                </c:pt>
                <c:pt idx="3791">
                  <c:v>7.7833500000000004</c:v>
                </c:pt>
                <c:pt idx="3792">
                  <c:v>7.8030799999999996</c:v>
                </c:pt>
                <c:pt idx="3793">
                  <c:v>7.7958999999999996</c:v>
                </c:pt>
                <c:pt idx="3794">
                  <c:v>7.80389</c:v>
                </c:pt>
                <c:pt idx="3795">
                  <c:v>7.7750500000000002</c:v>
                </c:pt>
                <c:pt idx="3796">
                  <c:v>7.8006799999999998</c:v>
                </c:pt>
                <c:pt idx="3797">
                  <c:v>7.8207700000000004</c:v>
                </c:pt>
                <c:pt idx="3798">
                  <c:v>7.8509099999999998</c:v>
                </c:pt>
                <c:pt idx="3799">
                  <c:v>7.8449299999999997</c:v>
                </c:pt>
                <c:pt idx="3800">
                  <c:v>7.8513000000000002</c:v>
                </c:pt>
                <c:pt idx="3801">
                  <c:v>7.8515300000000003</c:v>
                </c:pt>
                <c:pt idx="3802">
                  <c:v>7.8538199999999998</c:v>
                </c:pt>
                <c:pt idx="3803">
                  <c:v>7.8851699999999996</c:v>
                </c:pt>
                <c:pt idx="3804">
                  <c:v>7.8506799999999997</c:v>
                </c:pt>
                <c:pt idx="3805">
                  <c:v>7.8860400000000004</c:v>
                </c:pt>
                <c:pt idx="3806">
                  <c:v>7.88802</c:v>
                </c:pt>
                <c:pt idx="3807">
                  <c:v>7.8564999999999996</c:v>
                </c:pt>
                <c:pt idx="3808">
                  <c:v>7.93607</c:v>
                </c:pt>
                <c:pt idx="3809">
                  <c:v>7.9025600000000003</c:v>
                </c:pt>
                <c:pt idx="3810">
                  <c:v>7.9618900000000004</c:v>
                </c:pt>
                <c:pt idx="3811">
                  <c:v>7.9589699999999999</c:v>
                </c:pt>
                <c:pt idx="3812">
                  <c:v>7.9279500000000001</c:v>
                </c:pt>
                <c:pt idx="3813">
                  <c:v>7.8650399999999996</c:v>
                </c:pt>
                <c:pt idx="3814">
                  <c:v>7.8418400000000004</c:v>
                </c:pt>
                <c:pt idx="3815">
                  <c:v>7.8464999999999998</c:v>
                </c:pt>
                <c:pt idx="3816">
                  <c:v>7.8661300000000001</c:v>
                </c:pt>
                <c:pt idx="3817">
                  <c:v>7.8525299999999998</c:v>
                </c:pt>
                <c:pt idx="3818">
                  <c:v>7.87906</c:v>
                </c:pt>
                <c:pt idx="3819">
                  <c:v>7.8584699999999996</c:v>
                </c:pt>
                <c:pt idx="3820">
                  <c:v>7.8794899999999997</c:v>
                </c:pt>
                <c:pt idx="3821">
                  <c:v>7.92943</c:v>
                </c:pt>
                <c:pt idx="3822">
                  <c:v>7.9081099999999998</c:v>
                </c:pt>
                <c:pt idx="3823">
                  <c:v>7.9415800000000001</c:v>
                </c:pt>
                <c:pt idx="3824">
                  <c:v>7.9328200000000004</c:v>
                </c:pt>
                <c:pt idx="3825">
                  <c:v>7.9531000000000001</c:v>
                </c:pt>
                <c:pt idx="3826">
                  <c:v>7.9736500000000001</c:v>
                </c:pt>
                <c:pt idx="3827">
                  <c:v>7.9703299999999997</c:v>
                </c:pt>
                <c:pt idx="3828">
                  <c:v>7.9882099999999996</c:v>
                </c:pt>
                <c:pt idx="3829">
                  <c:v>8.0526700000000009</c:v>
                </c:pt>
                <c:pt idx="3830">
                  <c:v>8.0635300000000001</c:v>
                </c:pt>
                <c:pt idx="3831">
                  <c:v>8.04528</c:v>
                </c:pt>
                <c:pt idx="3832">
                  <c:v>7.9943499999999998</c:v>
                </c:pt>
                <c:pt idx="3833">
                  <c:v>7.9836999999999998</c:v>
                </c:pt>
                <c:pt idx="3834">
                  <c:v>7.92394</c:v>
                </c:pt>
                <c:pt idx="3835">
                  <c:v>7.8619399999999997</c:v>
                </c:pt>
                <c:pt idx="3836">
                  <c:v>7.8287300000000002</c:v>
                </c:pt>
                <c:pt idx="3837">
                  <c:v>7.8585599999999998</c:v>
                </c:pt>
                <c:pt idx="3838">
                  <c:v>7.8987299999999996</c:v>
                </c:pt>
                <c:pt idx="3839">
                  <c:v>7.9269100000000003</c:v>
                </c:pt>
                <c:pt idx="3840">
                  <c:v>7.9841199999999999</c:v>
                </c:pt>
                <c:pt idx="3841">
                  <c:v>8.0038800000000005</c:v>
                </c:pt>
                <c:pt idx="3842">
                  <c:v>7.9573400000000003</c:v>
                </c:pt>
                <c:pt idx="3843">
                  <c:v>8.0321400000000001</c:v>
                </c:pt>
                <c:pt idx="3844">
                  <c:v>8.0178499999999993</c:v>
                </c:pt>
                <c:pt idx="3845">
                  <c:v>8.1269200000000001</c:v>
                </c:pt>
                <c:pt idx="3846">
                  <c:v>8.0090800000000009</c:v>
                </c:pt>
                <c:pt idx="3847">
                  <c:v>8.0468700000000002</c:v>
                </c:pt>
                <c:pt idx="3848">
                  <c:v>8.0728500000000007</c:v>
                </c:pt>
                <c:pt idx="3849">
                  <c:v>8.0746500000000001</c:v>
                </c:pt>
                <c:pt idx="3850">
                  <c:v>7.95716</c:v>
                </c:pt>
                <c:pt idx="3851">
                  <c:v>8.01675</c:v>
                </c:pt>
                <c:pt idx="3852">
                  <c:v>8.0176099999999995</c:v>
                </c:pt>
                <c:pt idx="3853">
                  <c:v>8.0313800000000004</c:v>
                </c:pt>
                <c:pt idx="3854">
                  <c:v>8.0120199999999997</c:v>
                </c:pt>
                <c:pt idx="3855">
                  <c:v>8.0141200000000001</c:v>
                </c:pt>
                <c:pt idx="3856">
                  <c:v>8.1056799999999996</c:v>
                </c:pt>
                <c:pt idx="3857">
                  <c:v>8.0211400000000008</c:v>
                </c:pt>
                <c:pt idx="3858">
                  <c:v>8.0808099999999996</c:v>
                </c:pt>
                <c:pt idx="3859">
                  <c:v>7.9872399999999999</c:v>
                </c:pt>
                <c:pt idx="3860">
                  <c:v>8.0219400000000007</c:v>
                </c:pt>
                <c:pt idx="3861">
                  <c:v>8.0184599999999993</c:v>
                </c:pt>
                <c:pt idx="3862">
                  <c:v>7.9700899999999999</c:v>
                </c:pt>
                <c:pt idx="3863">
                  <c:v>7.9616600000000002</c:v>
                </c:pt>
                <c:pt idx="3864">
                  <c:v>7.9800399999999998</c:v>
                </c:pt>
                <c:pt idx="3865">
                  <c:v>7.9374700000000002</c:v>
                </c:pt>
                <c:pt idx="3866">
                  <c:v>7.9256500000000001</c:v>
                </c:pt>
                <c:pt idx="3867">
                  <c:v>7.9280200000000001</c:v>
                </c:pt>
                <c:pt idx="3868">
                  <c:v>8.0150699999999997</c:v>
                </c:pt>
                <c:pt idx="3869">
                  <c:v>8.0204299999999993</c:v>
                </c:pt>
                <c:pt idx="3870">
                  <c:v>8.1176899999999996</c:v>
                </c:pt>
                <c:pt idx="3871">
                  <c:v>8.1160099999999993</c:v>
                </c:pt>
                <c:pt idx="3872">
                  <c:v>8.0873200000000001</c:v>
                </c:pt>
                <c:pt idx="3873">
                  <c:v>8.0428300000000004</c:v>
                </c:pt>
                <c:pt idx="3874">
                  <c:v>8.0152099999999997</c:v>
                </c:pt>
                <c:pt idx="3875">
                  <c:v>7.9597600000000002</c:v>
                </c:pt>
                <c:pt idx="3876">
                  <c:v>7.9599500000000001</c:v>
                </c:pt>
                <c:pt idx="3877">
                  <c:v>7.9610399999999997</c:v>
                </c:pt>
                <c:pt idx="3878">
                  <c:v>7.9616100000000003</c:v>
                </c:pt>
                <c:pt idx="3879">
                  <c:v>7.9601899999999999</c:v>
                </c:pt>
                <c:pt idx="3880">
                  <c:v>7.9982899999999999</c:v>
                </c:pt>
                <c:pt idx="3881">
                  <c:v>7.9652700000000003</c:v>
                </c:pt>
                <c:pt idx="3882">
                  <c:v>7.9400599999999999</c:v>
                </c:pt>
                <c:pt idx="3883">
                  <c:v>7.9525399999999999</c:v>
                </c:pt>
                <c:pt idx="3884">
                  <c:v>7.9890699999999999</c:v>
                </c:pt>
                <c:pt idx="3885">
                  <c:v>8.0035500000000006</c:v>
                </c:pt>
                <c:pt idx="3886">
                  <c:v>7.9808899999999996</c:v>
                </c:pt>
                <c:pt idx="3887">
                  <c:v>7.9643699999999997</c:v>
                </c:pt>
                <c:pt idx="3888">
                  <c:v>7.9813700000000001</c:v>
                </c:pt>
                <c:pt idx="3889">
                  <c:v>7.97729</c:v>
                </c:pt>
                <c:pt idx="3890">
                  <c:v>7.9747599999999998</c:v>
                </c:pt>
                <c:pt idx="3891">
                  <c:v>7.9748999999999999</c:v>
                </c:pt>
                <c:pt idx="3892">
                  <c:v>8.0202899999999993</c:v>
                </c:pt>
                <c:pt idx="3893">
                  <c:v>8.0785300000000007</c:v>
                </c:pt>
                <c:pt idx="3894">
                  <c:v>8.0962499999999995</c:v>
                </c:pt>
                <c:pt idx="3895">
                  <c:v>8.0508799999999994</c:v>
                </c:pt>
                <c:pt idx="3896">
                  <c:v>8.0691000000000006</c:v>
                </c:pt>
                <c:pt idx="3897">
                  <c:v>7.9681600000000001</c:v>
                </c:pt>
                <c:pt idx="3898">
                  <c:v>7.9039400000000004</c:v>
                </c:pt>
                <c:pt idx="3899">
                  <c:v>7.8660399999999999</c:v>
                </c:pt>
                <c:pt idx="3900">
                  <c:v>7.9174899999999999</c:v>
                </c:pt>
                <c:pt idx="3901">
                  <c:v>7.9350699999999996</c:v>
                </c:pt>
                <c:pt idx="3902">
                  <c:v>7.9484700000000004</c:v>
                </c:pt>
                <c:pt idx="3903">
                  <c:v>7.9563499999999996</c:v>
                </c:pt>
                <c:pt idx="3904">
                  <c:v>7.9857899999999997</c:v>
                </c:pt>
                <c:pt idx="3905">
                  <c:v>7.9220499999999996</c:v>
                </c:pt>
                <c:pt idx="3906">
                  <c:v>7.9051299999999998</c:v>
                </c:pt>
                <c:pt idx="3907">
                  <c:v>7.9058400000000004</c:v>
                </c:pt>
                <c:pt idx="3908">
                  <c:v>7.9431099999999999</c:v>
                </c:pt>
                <c:pt idx="3909">
                  <c:v>7.8848000000000003</c:v>
                </c:pt>
                <c:pt idx="3910">
                  <c:v>7.9196999999999997</c:v>
                </c:pt>
                <c:pt idx="3911">
                  <c:v>7.9875699999999998</c:v>
                </c:pt>
                <c:pt idx="3912">
                  <c:v>7.9779999999999998</c:v>
                </c:pt>
                <c:pt idx="3913">
                  <c:v>7.9880199999999997</c:v>
                </c:pt>
                <c:pt idx="3914">
                  <c:v>7.9813700000000001</c:v>
                </c:pt>
                <c:pt idx="3915">
                  <c:v>7.9898800000000003</c:v>
                </c:pt>
                <c:pt idx="3916">
                  <c:v>7.98902</c:v>
                </c:pt>
                <c:pt idx="3917">
                  <c:v>7.9426699999999997</c:v>
                </c:pt>
                <c:pt idx="3918">
                  <c:v>7.9374700000000002</c:v>
                </c:pt>
                <c:pt idx="3919">
                  <c:v>7.9367099999999997</c:v>
                </c:pt>
                <c:pt idx="3920">
                  <c:v>7.9550000000000001</c:v>
                </c:pt>
                <c:pt idx="3921">
                  <c:v>7.9789000000000003</c:v>
                </c:pt>
                <c:pt idx="3922">
                  <c:v>7.9915700000000003</c:v>
                </c:pt>
                <c:pt idx="3923">
                  <c:v>8.0322300000000002</c:v>
                </c:pt>
                <c:pt idx="3924">
                  <c:v>7.9330699999999998</c:v>
                </c:pt>
                <c:pt idx="3925">
                  <c:v>7.9394600000000004</c:v>
                </c:pt>
                <c:pt idx="3926">
                  <c:v>7.9001599999999996</c:v>
                </c:pt>
                <c:pt idx="3927">
                  <c:v>7.9073000000000002</c:v>
                </c:pt>
                <c:pt idx="3928">
                  <c:v>7.8847199999999997</c:v>
                </c:pt>
                <c:pt idx="3929">
                  <c:v>7.8440500000000002</c:v>
                </c:pt>
                <c:pt idx="3930">
                  <c:v>7.8771599999999999</c:v>
                </c:pt>
                <c:pt idx="3931">
                  <c:v>7.8384099999999997</c:v>
                </c:pt>
                <c:pt idx="3932">
                  <c:v>7.8454600000000001</c:v>
                </c:pt>
                <c:pt idx="3933">
                  <c:v>7.82721</c:v>
                </c:pt>
                <c:pt idx="3934">
                  <c:v>7.84077</c:v>
                </c:pt>
                <c:pt idx="3935">
                  <c:v>7.87263</c:v>
                </c:pt>
                <c:pt idx="3936">
                  <c:v>7.8884499999999997</c:v>
                </c:pt>
                <c:pt idx="3937">
                  <c:v>7.8895</c:v>
                </c:pt>
                <c:pt idx="3938">
                  <c:v>7.9082499999999998</c:v>
                </c:pt>
                <c:pt idx="3939">
                  <c:v>7.9132300000000004</c:v>
                </c:pt>
                <c:pt idx="3940">
                  <c:v>7.88056</c:v>
                </c:pt>
                <c:pt idx="3941">
                  <c:v>7.8625299999999996</c:v>
                </c:pt>
                <c:pt idx="3942">
                  <c:v>7.9107200000000004</c:v>
                </c:pt>
                <c:pt idx="3943">
                  <c:v>7.9235699999999998</c:v>
                </c:pt>
                <c:pt idx="3944">
                  <c:v>7.9359299999999999</c:v>
                </c:pt>
                <c:pt idx="3945">
                  <c:v>7.9503700000000004</c:v>
                </c:pt>
                <c:pt idx="3946">
                  <c:v>7.9729599999999996</c:v>
                </c:pt>
                <c:pt idx="3947">
                  <c:v>7.9647500000000004</c:v>
                </c:pt>
                <c:pt idx="3948">
                  <c:v>7.9874700000000001</c:v>
                </c:pt>
                <c:pt idx="3949">
                  <c:v>7.97776</c:v>
                </c:pt>
                <c:pt idx="3950">
                  <c:v>8.0028000000000006</c:v>
                </c:pt>
                <c:pt idx="3951">
                  <c:v>8.0306099999999994</c:v>
                </c:pt>
                <c:pt idx="3952">
                  <c:v>8.00488</c:v>
                </c:pt>
                <c:pt idx="3953">
                  <c:v>8.0045300000000008</c:v>
                </c:pt>
                <c:pt idx="3954">
                  <c:v>7.9974800000000004</c:v>
                </c:pt>
                <c:pt idx="3955">
                  <c:v>8.0383300000000002</c:v>
                </c:pt>
                <c:pt idx="3956">
                  <c:v>7.9642299999999997</c:v>
                </c:pt>
                <c:pt idx="3957">
                  <c:v>7.9692100000000003</c:v>
                </c:pt>
                <c:pt idx="3958">
                  <c:v>7.9469500000000002</c:v>
                </c:pt>
                <c:pt idx="3959">
                  <c:v>7.9484700000000004</c:v>
                </c:pt>
                <c:pt idx="3960">
                  <c:v>7.9584000000000001</c:v>
                </c:pt>
                <c:pt idx="3961">
                  <c:v>7.9504900000000003</c:v>
                </c:pt>
                <c:pt idx="3962">
                  <c:v>7.9169200000000002</c:v>
                </c:pt>
                <c:pt idx="3963">
                  <c:v>7.9348799999999997</c:v>
                </c:pt>
                <c:pt idx="3964">
                  <c:v>7.9333200000000001</c:v>
                </c:pt>
                <c:pt idx="3965">
                  <c:v>7.9561099999999998</c:v>
                </c:pt>
                <c:pt idx="3966">
                  <c:v>8.0232700000000001</c:v>
                </c:pt>
                <c:pt idx="3967">
                  <c:v>8.0541800000000006</c:v>
                </c:pt>
                <c:pt idx="3968">
                  <c:v>7.9755900000000004</c:v>
                </c:pt>
                <c:pt idx="3969">
                  <c:v>8.0464000000000002</c:v>
                </c:pt>
                <c:pt idx="3970">
                  <c:v>8.1084999999999994</c:v>
                </c:pt>
                <c:pt idx="3971">
                  <c:v>8.0951599999999999</c:v>
                </c:pt>
                <c:pt idx="3972">
                  <c:v>8.0995899999999992</c:v>
                </c:pt>
                <c:pt idx="3973">
                  <c:v>8.0461200000000002</c:v>
                </c:pt>
                <c:pt idx="3974">
                  <c:v>8.04664</c:v>
                </c:pt>
                <c:pt idx="3975">
                  <c:v>8.0399499999999993</c:v>
                </c:pt>
                <c:pt idx="3976">
                  <c:v>8.0847499999999997</c:v>
                </c:pt>
                <c:pt idx="3977">
                  <c:v>8.0569600000000001</c:v>
                </c:pt>
                <c:pt idx="3978">
                  <c:v>7.9988400000000004</c:v>
                </c:pt>
                <c:pt idx="3979">
                  <c:v>8.0304500000000001</c:v>
                </c:pt>
                <c:pt idx="3980">
                  <c:v>8.0219799999999992</c:v>
                </c:pt>
                <c:pt idx="3981">
                  <c:v>8.0321800000000003</c:v>
                </c:pt>
                <c:pt idx="3982">
                  <c:v>8.0509299999999993</c:v>
                </c:pt>
                <c:pt idx="3983">
                  <c:v>8.0903299999999998</c:v>
                </c:pt>
                <c:pt idx="3984">
                  <c:v>8.0249799999999993</c:v>
                </c:pt>
                <c:pt idx="3985">
                  <c:v>8.0154999999999994</c:v>
                </c:pt>
                <c:pt idx="3986">
                  <c:v>8.0464900000000004</c:v>
                </c:pt>
                <c:pt idx="3987">
                  <c:v>8.0460200000000004</c:v>
                </c:pt>
                <c:pt idx="3988">
                  <c:v>8.0628100000000007</c:v>
                </c:pt>
                <c:pt idx="3989">
                  <c:v>8.0744100000000003</c:v>
                </c:pt>
                <c:pt idx="3990">
                  <c:v>8.04955</c:v>
                </c:pt>
                <c:pt idx="3991">
                  <c:v>8.03904</c:v>
                </c:pt>
                <c:pt idx="3992">
                  <c:v>8.0257500000000004</c:v>
                </c:pt>
                <c:pt idx="3993">
                  <c:v>8.01694</c:v>
                </c:pt>
                <c:pt idx="3994">
                  <c:v>8.0051500000000004</c:v>
                </c:pt>
                <c:pt idx="3995">
                  <c:v>8.0395099999999999</c:v>
                </c:pt>
                <c:pt idx="3996">
                  <c:v>8.0943500000000004</c:v>
                </c:pt>
                <c:pt idx="3997">
                  <c:v>8.0068300000000008</c:v>
                </c:pt>
                <c:pt idx="3998">
                  <c:v>7.9319199999999999</c:v>
                </c:pt>
                <c:pt idx="3999">
                  <c:v>7.9382799999999998</c:v>
                </c:pt>
                <c:pt idx="4000">
                  <c:v>7.9210099999999999</c:v>
                </c:pt>
                <c:pt idx="4001">
                  <c:v>7.9600900000000001</c:v>
                </c:pt>
                <c:pt idx="4002">
                  <c:v>7.9399199999999999</c:v>
                </c:pt>
                <c:pt idx="4003">
                  <c:v>7.9897299999999998</c:v>
                </c:pt>
                <c:pt idx="4004">
                  <c:v>7.9942099999999998</c:v>
                </c:pt>
                <c:pt idx="4005">
                  <c:v>8.0049700000000001</c:v>
                </c:pt>
                <c:pt idx="4006">
                  <c:v>8.0215700000000005</c:v>
                </c:pt>
                <c:pt idx="4007">
                  <c:v>7.9870000000000001</c:v>
                </c:pt>
                <c:pt idx="4008">
                  <c:v>7.9476599999999999</c:v>
                </c:pt>
                <c:pt idx="4009">
                  <c:v>7.9429600000000002</c:v>
                </c:pt>
                <c:pt idx="4010">
                  <c:v>7.9243199999999998</c:v>
                </c:pt>
                <c:pt idx="4011">
                  <c:v>7.9634600000000004</c:v>
                </c:pt>
                <c:pt idx="4012">
                  <c:v>7.9736000000000002</c:v>
                </c:pt>
                <c:pt idx="4013">
                  <c:v>7.9877099999999999</c:v>
                </c:pt>
                <c:pt idx="4014">
                  <c:v>7.9882099999999996</c:v>
                </c:pt>
                <c:pt idx="4015">
                  <c:v>8.0135000000000005</c:v>
                </c:pt>
                <c:pt idx="4016">
                  <c:v>8.0260300000000004</c:v>
                </c:pt>
                <c:pt idx="4017">
                  <c:v>8.0604899999999997</c:v>
                </c:pt>
                <c:pt idx="4018">
                  <c:v>8.0538299999999996</c:v>
                </c:pt>
                <c:pt idx="4019">
                  <c:v>8.0138800000000003</c:v>
                </c:pt>
                <c:pt idx="4020">
                  <c:v>8.0183199999999992</c:v>
                </c:pt>
                <c:pt idx="4021">
                  <c:v>8.0221300000000006</c:v>
                </c:pt>
                <c:pt idx="4022">
                  <c:v>8.0316600000000005</c:v>
                </c:pt>
                <c:pt idx="4023">
                  <c:v>8.0079799999999999</c:v>
                </c:pt>
                <c:pt idx="4024">
                  <c:v>8.0357599999999998</c:v>
                </c:pt>
                <c:pt idx="4025">
                  <c:v>7.9911399999999997</c:v>
                </c:pt>
                <c:pt idx="4026">
                  <c:v>7.9383800000000004</c:v>
                </c:pt>
                <c:pt idx="4027">
                  <c:v>7.9251699999999996</c:v>
                </c:pt>
                <c:pt idx="4028">
                  <c:v>7.9307999999999996</c:v>
                </c:pt>
                <c:pt idx="4029">
                  <c:v>7.9862599999999997</c:v>
                </c:pt>
                <c:pt idx="4030">
                  <c:v>8.0146899999999999</c:v>
                </c:pt>
                <c:pt idx="4031">
                  <c:v>7.98963</c:v>
                </c:pt>
                <c:pt idx="4032">
                  <c:v>7.9384699999999997</c:v>
                </c:pt>
                <c:pt idx="4033">
                  <c:v>7.9207599999999996</c:v>
                </c:pt>
                <c:pt idx="4034">
                  <c:v>7.91594</c:v>
                </c:pt>
                <c:pt idx="4035">
                  <c:v>7.9199599999999997</c:v>
                </c:pt>
                <c:pt idx="4036">
                  <c:v>7.9512999999999998</c:v>
                </c:pt>
                <c:pt idx="4037">
                  <c:v>7.9884000000000004</c:v>
                </c:pt>
                <c:pt idx="4038">
                  <c:v>7.9574999999999996</c:v>
                </c:pt>
                <c:pt idx="4039">
                  <c:v>7.9500400000000004</c:v>
                </c:pt>
                <c:pt idx="4040">
                  <c:v>7.9578800000000003</c:v>
                </c:pt>
                <c:pt idx="4041">
                  <c:v>7.8905799999999999</c:v>
                </c:pt>
                <c:pt idx="4042">
                  <c:v>7.9176299999999999</c:v>
                </c:pt>
                <c:pt idx="4043">
                  <c:v>7.9178699999999997</c:v>
                </c:pt>
                <c:pt idx="4044">
                  <c:v>7.9059799999999996</c:v>
                </c:pt>
                <c:pt idx="4045">
                  <c:v>7.8989700000000003</c:v>
                </c:pt>
                <c:pt idx="4046">
                  <c:v>7.9304699999999997</c:v>
                </c:pt>
                <c:pt idx="4047">
                  <c:v>7.9314200000000001</c:v>
                </c:pt>
                <c:pt idx="4048">
                  <c:v>7.9531000000000001</c:v>
                </c:pt>
                <c:pt idx="4049">
                  <c:v>7.9665299999999997</c:v>
                </c:pt>
                <c:pt idx="4050">
                  <c:v>7.9879300000000004</c:v>
                </c:pt>
                <c:pt idx="4051">
                  <c:v>7.9612299999999996</c:v>
                </c:pt>
                <c:pt idx="4052">
                  <c:v>7.9524400000000002</c:v>
                </c:pt>
                <c:pt idx="4053">
                  <c:v>7.9204600000000003</c:v>
                </c:pt>
                <c:pt idx="4054">
                  <c:v>7.8746799999999997</c:v>
                </c:pt>
                <c:pt idx="4055">
                  <c:v>7.8838600000000003</c:v>
                </c:pt>
                <c:pt idx="4056">
                  <c:v>7.8779700000000004</c:v>
                </c:pt>
                <c:pt idx="4057">
                  <c:v>7.8604099999999999</c:v>
                </c:pt>
                <c:pt idx="4058">
                  <c:v>7.89649</c:v>
                </c:pt>
                <c:pt idx="4059">
                  <c:v>7.8704400000000003</c:v>
                </c:pt>
                <c:pt idx="4060">
                  <c:v>7.8531000000000004</c:v>
                </c:pt>
                <c:pt idx="4061">
                  <c:v>7.8725800000000001</c:v>
                </c:pt>
                <c:pt idx="4062">
                  <c:v>7.8991100000000003</c:v>
                </c:pt>
                <c:pt idx="4063">
                  <c:v>7.90754</c:v>
                </c:pt>
                <c:pt idx="4064">
                  <c:v>7.9131799999999997</c:v>
                </c:pt>
                <c:pt idx="4065">
                  <c:v>7.8772000000000002</c:v>
                </c:pt>
                <c:pt idx="4066">
                  <c:v>7.9032200000000001</c:v>
                </c:pt>
                <c:pt idx="4067">
                  <c:v>7.9039400000000004</c:v>
                </c:pt>
                <c:pt idx="4068">
                  <c:v>7.9263199999999996</c:v>
                </c:pt>
                <c:pt idx="4069">
                  <c:v>7.9280099999999996</c:v>
                </c:pt>
                <c:pt idx="4070">
                  <c:v>7.9823000000000004</c:v>
                </c:pt>
                <c:pt idx="4071">
                  <c:v>7.9912400000000003</c:v>
                </c:pt>
                <c:pt idx="4072">
                  <c:v>7.9721099999999998</c:v>
                </c:pt>
                <c:pt idx="4073">
                  <c:v>8.0018899999999995</c:v>
                </c:pt>
                <c:pt idx="4074">
                  <c:v>7.9975100000000001</c:v>
                </c:pt>
                <c:pt idx="4075">
                  <c:v>7.9996799999999997</c:v>
                </c:pt>
                <c:pt idx="4076">
                  <c:v>7.9873399999999997</c:v>
                </c:pt>
                <c:pt idx="4077">
                  <c:v>7.9839399999999996</c:v>
                </c:pt>
                <c:pt idx="4078">
                  <c:v>7.9424900000000003</c:v>
                </c:pt>
                <c:pt idx="4079">
                  <c:v>7.9935</c:v>
                </c:pt>
                <c:pt idx="4080">
                  <c:v>7.9878600000000004</c:v>
                </c:pt>
                <c:pt idx="4081">
                  <c:v>7.9987199999999996</c:v>
                </c:pt>
                <c:pt idx="4082">
                  <c:v>8.0126500000000007</c:v>
                </c:pt>
                <c:pt idx="4083">
                  <c:v>7.9027000000000003</c:v>
                </c:pt>
                <c:pt idx="4084">
                  <c:v>7.9265499999999998</c:v>
                </c:pt>
                <c:pt idx="4085">
                  <c:v>7.9107700000000003</c:v>
                </c:pt>
                <c:pt idx="4086">
                  <c:v>7.9670500000000004</c:v>
                </c:pt>
                <c:pt idx="4087">
                  <c:v>7.9470400000000003</c:v>
                </c:pt>
                <c:pt idx="4088">
                  <c:v>7.9533899999999997</c:v>
                </c:pt>
                <c:pt idx="4089">
                  <c:v>7.9336700000000002</c:v>
                </c:pt>
                <c:pt idx="4090">
                  <c:v>7.9454799999999999</c:v>
                </c:pt>
                <c:pt idx="4091">
                  <c:v>7.9430100000000001</c:v>
                </c:pt>
                <c:pt idx="4092">
                  <c:v>7.94909</c:v>
                </c:pt>
                <c:pt idx="4093">
                  <c:v>7.9318299999999997</c:v>
                </c:pt>
                <c:pt idx="4094">
                  <c:v>8.0194799999999997</c:v>
                </c:pt>
                <c:pt idx="4095">
                  <c:v>7.9965299999999999</c:v>
                </c:pt>
                <c:pt idx="4096">
                  <c:v>8.0262700000000002</c:v>
                </c:pt>
                <c:pt idx="4097">
                  <c:v>7.9955600000000002</c:v>
                </c:pt>
                <c:pt idx="4098">
                  <c:v>8.0019399999999994</c:v>
                </c:pt>
                <c:pt idx="4099">
                  <c:v>7.9811800000000002</c:v>
                </c:pt>
                <c:pt idx="4100">
                  <c:v>7.9740799999999998</c:v>
                </c:pt>
                <c:pt idx="4101">
                  <c:v>7.98874</c:v>
                </c:pt>
                <c:pt idx="4102">
                  <c:v>7.9314499999999999</c:v>
                </c:pt>
                <c:pt idx="4103">
                  <c:v>7.9132300000000004</c:v>
                </c:pt>
                <c:pt idx="4104">
                  <c:v>7.9280200000000001</c:v>
                </c:pt>
                <c:pt idx="4105">
                  <c:v>7.8681299999999998</c:v>
                </c:pt>
                <c:pt idx="4106">
                  <c:v>7.8577500000000002</c:v>
                </c:pt>
                <c:pt idx="4107">
                  <c:v>7.8625299999999996</c:v>
                </c:pt>
                <c:pt idx="4108">
                  <c:v>7.8152200000000001</c:v>
                </c:pt>
                <c:pt idx="4109">
                  <c:v>7.8258599999999996</c:v>
                </c:pt>
                <c:pt idx="4110">
                  <c:v>7.8377999999999997</c:v>
                </c:pt>
                <c:pt idx="4111">
                  <c:v>7.8845499999999999</c:v>
                </c:pt>
                <c:pt idx="4112">
                  <c:v>7.9151300000000004</c:v>
                </c:pt>
                <c:pt idx="4113">
                  <c:v>7.8807</c:v>
                </c:pt>
                <c:pt idx="4114">
                  <c:v>7.9190500000000004</c:v>
                </c:pt>
                <c:pt idx="4115">
                  <c:v>7.8826000000000001</c:v>
                </c:pt>
                <c:pt idx="4116">
                  <c:v>7.8375599999999999</c:v>
                </c:pt>
                <c:pt idx="4117">
                  <c:v>7.8370800000000003</c:v>
                </c:pt>
                <c:pt idx="4118">
                  <c:v>7.9428200000000002</c:v>
                </c:pt>
                <c:pt idx="4119">
                  <c:v>7.9804700000000004</c:v>
                </c:pt>
                <c:pt idx="4120">
                  <c:v>8.0063700000000004</c:v>
                </c:pt>
                <c:pt idx="4121">
                  <c:v>7.9970100000000004</c:v>
                </c:pt>
                <c:pt idx="4122">
                  <c:v>7.9974800000000004</c:v>
                </c:pt>
                <c:pt idx="4123">
                  <c:v>8.0197699999999994</c:v>
                </c:pt>
                <c:pt idx="4124">
                  <c:v>7.9727199999999998</c:v>
                </c:pt>
                <c:pt idx="4125">
                  <c:v>7.9726800000000004</c:v>
                </c:pt>
                <c:pt idx="4126">
                  <c:v>7.9861199999999997</c:v>
                </c:pt>
                <c:pt idx="4127">
                  <c:v>7.9875299999999996</c:v>
                </c:pt>
                <c:pt idx="4128">
                  <c:v>8.0182699999999993</c:v>
                </c:pt>
                <c:pt idx="4129">
                  <c:v>8.0061400000000003</c:v>
                </c:pt>
                <c:pt idx="4130">
                  <c:v>7.9843700000000002</c:v>
                </c:pt>
                <c:pt idx="4131">
                  <c:v>7.9355000000000002</c:v>
                </c:pt>
                <c:pt idx="4132">
                  <c:v>7.8891200000000001</c:v>
                </c:pt>
                <c:pt idx="4133">
                  <c:v>7.8918799999999996</c:v>
                </c:pt>
                <c:pt idx="4134">
                  <c:v>7.8935700000000004</c:v>
                </c:pt>
                <c:pt idx="4135">
                  <c:v>7.9000700000000004</c:v>
                </c:pt>
                <c:pt idx="4136">
                  <c:v>7.8800800000000004</c:v>
                </c:pt>
                <c:pt idx="4137">
                  <c:v>7.8580399999999999</c:v>
                </c:pt>
                <c:pt idx="4138">
                  <c:v>7.9237099999999998</c:v>
                </c:pt>
                <c:pt idx="4139">
                  <c:v>7.9341900000000001</c:v>
                </c:pt>
                <c:pt idx="4140">
                  <c:v>7.9287099999999997</c:v>
                </c:pt>
                <c:pt idx="4141">
                  <c:v>7.9899699999999996</c:v>
                </c:pt>
                <c:pt idx="4142">
                  <c:v>7.9373699999999996</c:v>
                </c:pt>
                <c:pt idx="4143">
                  <c:v>8.0175599999999996</c:v>
                </c:pt>
                <c:pt idx="4144">
                  <c:v>7.9480500000000003</c:v>
                </c:pt>
                <c:pt idx="4145">
                  <c:v>7.9720599999999999</c:v>
                </c:pt>
                <c:pt idx="4146">
                  <c:v>7.9044600000000003</c:v>
                </c:pt>
                <c:pt idx="4147">
                  <c:v>7.9861000000000004</c:v>
                </c:pt>
                <c:pt idx="4148">
                  <c:v>8.0005799999999994</c:v>
                </c:pt>
                <c:pt idx="4149">
                  <c:v>7.9785199999999996</c:v>
                </c:pt>
                <c:pt idx="4150">
                  <c:v>8.0257000000000005</c:v>
                </c:pt>
                <c:pt idx="4151">
                  <c:v>7.9572700000000003</c:v>
                </c:pt>
                <c:pt idx="4152">
                  <c:v>7.9328399999999997</c:v>
                </c:pt>
                <c:pt idx="4153">
                  <c:v>7.9604699999999999</c:v>
                </c:pt>
                <c:pt idx="4154">
                  <c:v>7.9395899999999999</c:v>
                </c:pt>
                <c:pt idx="4155">
                  <c:v>7.91561</c:v>
                </c:pt>
                <c:pt idx="4156">
                  <c:v>7.9369500000000004</c:v>
                </c:pt>
                <c:pt idx="4157">
                  <c:v>7.90374</c:v>
                </c:pt>
                <c:pt idx="4158">
                  <c:v>7.9337900000000001</c:v>
                </c:pt>
                <c:pt idx="4159">
                  <c:v>7.9352600000000004</c:v>
                </c:pt>
                <c:pt idx="4160">
                  <c:v>7.9102899999999998</c:v>
                </c:pt>
                <c:pt idx="4161">
                  <c:v>7.8897300000000001</c:v>
                </c:pt>
                <c:pt idx="4162">
                  <c:v>7.9151800000000003</c:v>
                </c:pt>
                <c:pt idx="4163">
                  <c:v>7.9494199999999999</c:v>
                </c:pt>
                <c:pt idx="4164">
                  <c:v>7.9595200000000004</c:v>
                </c:pt>
                <c:pt idx="4165">
                  <c:v>7.9656000000000002</c:v>
                </c:pt>
                <c:pt idx="4166">
                  <c:v>7.9851200000000002</c:v>
                </c:pt>
                <c:pt idx="4167">
                  <c:v>7.9892599999999998</c:v>
                </c:pt>
                <c:pt idx="4168">
                  <c:v>8.00854</c:v>
                </c:pt>
                <c:pt idx="4169">
                  <c:v>7.9787999999999997</c:v>
                </c:pt>
                <c:pt idx="4170">
                  <c:v>8.0053800000000006</c:v>
                </c:pt>
                <c:pt idx="4171">
                  <c:v>8.0487000000000002</c:v>
                </c:pt>
                <c:pt idx="4172">
                  <c:v>8.0579800000000006</c:v>
                </c:pt>
                <c:pt idx="4173">
                  <c:v>8.0666499999999992</c:v>
                </c:pt>
                <c:pt idx="4174">
                  <c:v>8.0335099999999997</c:v>
                </c:pt>
                <c:pt idx="4175">
                  <c:v>8.0459700000000005</c:v>
                </c:pt>
                <c:pt idx="4176">
                  <c:v>8.0290300000000006</c:v>
                </c:pt>
                <c:pt idx="4177">
                  <c:v>8.0210500000000007</c:v>
                </c:pt>
                <c:pt idx="4178">
                  <c:v>7.992</c:v>
                </c:pt>
                <c:pt idx="4179">
                  <c:v>7.9831700000000003</c:v>
                </c:pt>
                <c:pt idx="4180">
                  <c:v>7.9781000000000004</c:v>
                </c:pt>
                <c:pt idx="4181">
                  <c:v>7.9556699999999996</c:v>
                </c:pt>
                <c:pt idx="4182">
                  <c:v>7.9823899999999997</c:v>
                </c:pt>
                <c:pt idx="4183">
                  <c:v>7.9780499999999996</c:v>
                </c:pt>
                <c:pt idx="4184">
                  <c:v>7.9847000000000001</c:v>
                </c:pt>
                <c:pt idx="4185">
                  <c:v>7.9998300000000002</c:v>
                </c:pt>
                <c:pt idx="4186">
                  <c:v>8.0094999999999992</c:v>
                </c:pt>
                <c:pt idx="4187">
                  <c:v>7.9724899999999996</c:v>
                </c:pt>
                <c:pt idx="4188">
                  <c:v>7.9837499999999997</c:v>
                </c:pt>
                <c:pt idx="4189">
                  <c:v>8.0035799999999995</c:v>
                </c:pt>
                <c:pt idx="4190">
                  <c:v>8.0281900000000004</c:v>
                </c:pt>
                <c:pt idx="4191">
                  <c:v>8.0383800000000001</c:v>
                </c:pt>
                <c:pt idx="4192">
                  <c:v>8.0731099999999998</c:v>
                </c:pt>
                <c:pt idx="4193">
                  <c:v>8.0796200000000002</c:v>
                </c:pt>
                <c:pt idx="4194">
                  <c:v>8.0805699999999998</c:v>
                </c:pt>
                <c:pt idx="4195">
                  <c:v>8.1480200000000007</c:v>
                </c:pt>
                <c:pt idx="4196">
                  <c:v>8.1397399999999998</c:v>
                </c:pt>
                <c:pt idx="4197">
                  <c:v>8.0948700000000002</c:v>
                </c:pt>
                <c:pt idx="4198">
                  <c:v>8.1197300000000006</c:v>
                </c:pt>
                <c:pt idx="4199">
                  <c:v>8.0667500000000008</c:v>
                </c:pt>
                <c:pt idx="4200">
                  <c:v>7.9764499999999998</c:v>
                </c:pt>
                <c:pt idx="4201">
                  <c:v>7.9692100000000003</c:v>
                </c:pt>
                <c:pt idx="4202">
                  <c:v>7.9446899999999996</c:v>
                </c:pt>
                <c:pt idx="4203">
                  <c:v>7.9839799999999999</c:v>
                </c:pt>
                <c:pt idx="4204">
                  <c:v>8.0701400000000003</c:v>
                </c:pt>
                <c:pt idx="4205">
                  <c:v>8.0508400000000009</c:v>
                </c:pt>
                <c:pt idx="4206">
                  <c:v>8.05715</c:v>
                </c:pt>
                <c:pt idx="4207">
                  <c:v>8.0443599999999993</c:v>
                </c:pt>
                <c:pt idx="4208">
                  <c:v>8.0477299999999996</c:v>
                </c:pt>
                <c:pt idx="4209">
                  <c:v>8.0199099999999994</c:v>
                </c:pt>
                <c:pt idx="4210">
                  <c:v>7.9632699999999996</c:v>
                </c:pt>
                <c:pt idx="4211">
                  <c:v>7.9542900000000003</c:v>
                </c:pt>
                <c:pt idx="4212">
                  <c:v>7.9548100000000002</c:v>
                </c:pt>
                <c:pt idx="4213">
                  <c:v>7.93832</c:v>
                </c:pt>
                <c:pt idx="4214">
                  <c:v>7.9520999999999997</c:v>
                </c:pt>
                <c:pt idx="4215">
                  <c:v>8.0148799999999998</c:v>
                </c:pt>
                <c:pt idx="4216">
                  <c:v>8.0544499999999992</c:v>
                </c:pt>
                <c:pt idx="4217">
                  <c:v>8.0685800000000008</c:v>
                </c:pt>
                <c:pt idx="4218">
                  <c:v>8.1447000000000003</c:v>
                </c:pt>
                <c:pt idx="4219">
                  <c:v>8.1484000000000005</c:v>
                </c:pt>
                <c:pt idx="4220">
                  <c:v>8.0352899999999998</c:v>
                </c:pt>
                <c:pt idx="4221">
                  <c:v>8.0737199999999998</c:v>
                </c:pt>
                <c:pt idx="4222">
                  <c:v>8.0852799999999991</c:v>
                </c:pt>
                <c:pt idx="4223">
                  <c:v>8.1066199999999995</c:v>
                </c:pt>
                <c:pt idx="4224">
                  <c:v>8.1373599999999993</c:v>
                </c:pt>
                <c:pt idx="4225">
                  <c:v>8.1105999999999998</c:v>
                </c:pt>
                <c:pt idx="4226">
                  <c:v>8.0506899999999995</c:v>
                </c:pt>
                <c:pt idx="4227">
                  <c:v>8.0295500000000004</c:v>
                </c:pt>
                <c:pt idx="4228">
                  <c:v>8.0276300000000003</c:v>
                </c:pt>
                <c:pt idx="4229">
                  <c:v>8.01511</c:v>
                </c:pt>
                <c:pt idx="4230">
                  <c:v>7.9917100000000003</c:v>
                </c:pt>
                <c:pt idx="4231">
                  <c:v>8.0086899999999996</c:v>
                </c:pt>
                <c:pt idx="4232">
                  <c:v>8.0360999999999994</c:v>
                </c:pt>
                <c:pt idx="4233">
                  <c:v>8.0361499999999992</c:v>
                </c:pt>
                <c:pt idx="4234">
                  <c:v>8.0988799999999994</c:v>
                </c:pt>
                <c:pt idx="4235">
                  <c:v>8.0718499999999995</c:v>
                </c:pt>
                <c:pt idx="4236">
                  <c:v>8.0756300000000003</c:v>
                </c:pt>
                <c:pt idx="4237">
                  <c:v>8.0108999999999995</c:v>
                </c:pt>
                <c:pt idx="4238">
                  <c:v>7.9955600000000002</c:v>
                </c:pt>
                <c:pt idx="4239">
                  <c:v>7.9263599999999999</c:v>
                </c:pt>
                <c:pt idx="4240">
                  <c:v>7.9968199999999996</c:v>
                </c:pt>
                <c:pt idx="4241">
                  <c:v>7.9854500000000002</c:v>
                </c:pt>
                <c:pt idx="4242">
                  <c:v>8.0526199999999992</c:v>
                </c:pt>
                <c:pt idx="4243">
                  <c:v>8.0613399999999995</c:v>
                </c:pt>
                <c:pt idx="4244">
                  <c:v>8.0736799999999995</c:v>
                </c:pt>
                <c:pt idx="4245">
                  <c:v>8.0921699999999994</c:v>
                </c:pt>
                <c:pt idx="4246">
                  <c:v>8.0468700000000002</c:v>
                </c:pt>
                <c:pt idx="4247">
                  <c:v>8.0701900000000002</c:v>
                </c:pt>
                <c:pt idx="4248">
                  <c:v>8.0891999999999999</c:v>
                </c:pt>
                <c:pt idx="4249">
                  <c:v>8.0524799999999992</c:v>
                </c:pt>
                <c:pt idx="4250">
                  <c:v>7.9782799999999998</c:v>
                </c:pt>
                <c:pt idx="4251">
                  <c:v>7.9841199999999999</c:v>
                </c:pt>
                <c:pt idx="4252">
                  <c:v>8.0087399999999995</c:v>
                </c:pt>
                <c:pt idx="4253">
                  <c:v>8.0269100000000009</c:v>
                </c:pt>
                <c:pt idx="4254">
                  <c:v>8.0652500000000007</c:v>
                </c:pt>
                <c:pt idx="4255">
                  <c:v>8.0472000000000001</c:v>
                </c:pt>
                <c:pt idx="4256">
                  <c:v>8.0564900000000002</c:v>
                </c:pt>
                <c:pt idx="4257">
                  <c:v>8.0105900000000005</c:v>
                </c:pt>
                <c:pt idx="4258">
                  <c:v>7.9446000000000003</c:v>
                </c:pt>
                <c:pt idx="4259">
                  <c:v>7.9733900000000002</c:v>
                </c:pt>
                <c:pt idx="4260">
                  <c:v>7.9594300000000002</c:v>
                </c:pt>
                <c:pt idx="4261">
                  <c:v>7.9604699999999999</c:v>
                </c:pt>
                <c:pt idx="4262">
                  <c:v>7.9684799999999996</c:v>
                </c:pt>
                <c:pt idx="4263">
                  <c:v>7.99777</c:v>
                </c:pt>
                <c:pt idx="4264">
                  <c:v>8.0177899999999998</c:v>
                </c:pt>
                <c:pt idx="4265">
                  <c:v>8.0491299999999999</c:v>
                </c:pt>
                <c:pt idx="4266">
                  <c:v>8.0425900000000006</c:v>
                </c:pt>
                <c:pt idx="4267">
                  <c:v>8.0246899999999997</c:v>
                </c:pt>
                <c:pt idx="4268">
                  <c:v>8.01464</c:v>
                </c:pt>
                <c:pt idx="4269">
                  <c:v>7.9217599999999999</c:v>
                </c:pt>
                <c:pt idx="4270">
                  <c:v>7.9123000000000001</c:v>
                </c:pt>
                <c:pt idx="4271">
                  <c:v>8.1542300000000001</c:v>
                </c:pt>
                <c:pt idx="4272">
                  <c:v>8.1688299999999998</c:v>
                </c:pt>
                <c:pt idx="4273">
                  <c:v>8.0687700000000007</c:v>
                </c:pt>
                <c:pt idx="4274">
                  <c:v>7.9677199999999999</c:v>
                </c:pt>
                <c:pt idx="4275">
                  <c:v>8.0195299999999996</c:v>
                </c:pt>
                <c:pt idx="4276">
                  <c:v>8.0371900000000007</c:v>
                </c:pt>
                <c:pt idx="4277">
                  <c:v>8.0332799999999995</c:v>
                </c:pt>
                <c:pt idx="4278">
                  <c:v>8.03843</c:v>
                </c:pt>
                <c:pt idx="4279">
                  <c:v>8.0433199999999996</c:v>
                </c:pt>
                <c:pt idx="4280">
                  <c:v>8.0122900000000001</c:v>
                </c:pt>
                <c:pt idx="4281">
                  <c:v>8.0060199999999995</c:v>
                </c:pt>
                <c:pt idx="4282">
                  <c:v>7.9359700000000002</c:v>
                </c:pt>
                <c:pt idx="4283">
                  <c:v>7.9618900000000004</c:v>
                </c:pt>
                <c:pt idx="4284">
                  <c:v>8.0384700000000002</c:v>
                </c:pt>
                <c:pt idx="4285">
                  <c:v>8.0660399999999992</c:v>
                </c:pt>
                <c:pt idx="4286">
                  <c:v>8.0493199999999998</c:v>
                </c:pt>
                <c:pt idx="4287">
                  <c:v>8.0483200000000004</c:v>
                </c:pt>
                <c:pt idx="4288">
                  <c:v>8.0261700000000005</c:v>
                </c:pt>
                <c:pt idx="4289">
                  <c:v>7.9783799999999996</c:v>
                </c:pt>
                <c:pt idx="4290">
                  <c:v>7.9955600000000002</c:v>
                </c:pt>
                <c:pt idx="4291">
                  <c:v>8.0459300000000002</c:v>
                </c:pt>
                <c:pt idx="4292">
                  <c:v>8.0544899999999995</c:v>
                </c:pt>
                <c:pt idx="4293">
                  <c:v>8.1878499999999992</c:v>
                </c:pt>
                <c:pt idx="4294">
                  <c:v>8.2146600000000003</c:v>
                </c:pt>
                <c:pt idx="4295">
                  <c:v>8.2031100000000006</c:v>
                </c:pt>
                <c:pt idx="4296">
                  <c:v>8.1739700000000006</c:v>
                </c:pt>
                <c:pt idx="4297">
                  <c:v>8.20716</c:v>
                </c:pt>
                <c:pt idx="4298">
                  <c:v>8.2190200000000004</c:v>
                </c:pt>
                <c:pt idx="4299">
                  <c:v>8.1949000000000005</c:v>
                </c:pt>
                <c:pt idx="4300">
                  <c:v>8.1174800000000005</c:v>
                </c:pt>
                <c:pt idx="4301">
                  <c:v>8.1343300000000003</c:v>
                </c:pt>
                <c:pt idx="4302">
                  <c:v>8.1594300000000004</c:v>
                </c:pt>
                <c:pt idx="4303">
                  <c:v>8.1472999999999995</c:v>
                </c:pt>
                <c:pt idx="4304">
                  <c:v>8.1518099999999993</c:v>
                </c:pt>
                <c:pt idx="4305">
                  <c:v>8.0994499999999992</c:v>
                </c:pt>
                <c:pt idx="4306">
                  <c:v>8.1187799999999992</c:v>
                </c:pt>
                <c:pt idx="4307">
                  <c:v>8.1572600000000008</c:v>
                </c:pt>
                <c:pt idx="4308">
                  <c:v>8.0709</c:v>
                </c:pt>
                <c:pt idx="4309">
                  <c:v>8.0698100000000004</c:v>
                </c:pt>
                <c:pt idx="4310">
                  <c:v>8.1201600000000003</c:v>
                </c:pt>
                <c:pt idx="4311">
                  <c:v>8.1588100000000008</c:v>
                </c:pt>
                <c:pt idx="4312">
                  <c:v>8.0806199999999997</c:v>
                </c:pt>
                <c:pt idx="4313">
                  <c:v>8.1091999999999995</c:v>
                </c:pt>
                <c:pt idx="4314">
                  <c:v>8.1079299999999996</c:v>
                </c:pt>
                <c:pt idx="4315">
                  <c:v>8.1510800000000003</c:v>
                </c:pt>
                <c:pt idx="4316">
                  <c:v>8.1554900000000004</c:v>
                </c:pt>
                <c:pt idx="4317">
                  <c:v>8.0817999999999994</c:v>
                </c:pt>
                <c:pt idx="4318">
                  <c:v>8.19102</c:v>
                </c:pt>
                <c:pt idx="4319">
                  <c:v>8.2579399999999996</c:v>
                </c:pt>
                <c:pt idx="4320">
                  <c:v>8.2186400000000006</c:v>
                </c:pt>
                <c:pt idx="4321">
                  <c:v>8.2624399999999998</c:v>
                </c:pt>
                <c:pt idx="4322">
                  <c:v>8.2353000000000005</c:v>
                </c:pt>
                <c:pt idx="4323">
                  <c:v>8.1930999999999994</c:v>
                </c:pt>
                <c:pt idx="4324">
                  <c:v>8.2163599999999999</c:v>
                </c:pt>
                <c:pt idx="4325">
                  <c:v>8.2464099999999991</c:v>
                </c:pt>
                <c:pt idx="4326">
                  <c:v>8.23245</c:v>
                </c:pt>
                <c:pt idx="4327">
                  <c:v>8.2264300000000006</c:v>
                </c:pt>
                <c:pt idx="4328">
                  <c:v>8.2010799999999993</c:v>
                </c:pt>
                <c:pt idx="4329">
                  <c:v>8.1881400000000006</c:v>
                </c:pt>
                <c:pt idx="4330">
                  <c:v>8.1981199999999994</c:v>
                </c:pt>
                <c:pt idx="4331">
                  <c:v>8.22105</c:v>
                </c:pt>
                <c:pt idx="4332">
                  <c:v>8.1907399999999999</c:v>
                </c:pt>
                <c:pt idx="4333">
                  <c:v>8.1828599999999998</c:v>
                </c:pt>
                <c:pt idx="4334">
                  <c:v>8.1868999999999996</c:v>
                </c:pt>
                <c:pt idx="4335">
                  <c:v>8.2102000000000004</c:v>
                </c:pt>
                <c:pt idx="4336">
                  <c:v>8.2408800000000006</c:v>
                </c:pt>
                <c:pt idx="4337">
                  <c:v>8.2585700000000006</c:v>
                </c:pt>
                <c:pt idx="4338">
                  <c:v>8.3087599999999995</c:v>
                </c:pt>
                <c:pt idx="4339">
                  <c:v>8.3916000000000004</c:v>
                </c:pt>
                <c:pt idx="4340">
                  <c:v>8.3035200000000007</c:v>
                </c:pt>
                <c:pt idx="4341">
                  <c:v>8.2329699999999999</c:v>
                </c:pt>
                <c:pt idx="4342">
                  <c:v>8.2077299999999997</c:v>
                </c:pt>
                <c:pt idx="4343">
                  <c:v>8.2199000000000009</c:v>
                </c:pt>
                <c:pt idx="4344">
                  <c:v>8.2892100000000006</c:v>
                </c:pt>
                <c:pt idx="4345">
                  <c:v>8.2979900000000004</c:v>
                </c:pt>
                <c:pt idx="4346">
                  <c:v>8.2833100000000002</c:v>
                </c:pt>
                <c:pt idx="4347">
                  <c:v>8.2489699999999999</c:v>
                </c:pt>
                <c:pt idx="4348">
                  <c:v>8.1632300000000004</c:v>
                </c:pt>
                <c:pt idx="4349">
                  <c:v>8.1870899999999995</c:v>
                </c:pt>
                <c:pt idx="4350">
                  <c:v>8.1186900000000009</c:v>
                </c:pt>
                <c:pt idx="4351">
                  <c:v>8.1673899999999993</c:v>
                </c:pt>
                <c:pt idx="4352">
                  <c:v>8.2163199999999996</c:v>
                </c:pt>
                <c:pt idx="4353">
                  <c:v>8.30307</c:v>
                </c:pt>
                <c:pt idx="4354">
                  <c:v>8.3549299999999995</c:v>
                </c:pt>
                <c:pt idx="4355">
                  <c:v>8.3066700000000004</c:v>
                </c:pt>
                <c:pt idx="4356">
                  <c:v>8.3093500000000002</c:v>
                </c:pt>
                <c:pt idx="4357">
                  <c:v>8.3366000000000007</c:v>
                </c:pt>
                <c:pt idx="4358">
                  <c:v>8.3827300000000005</c:v>
                </c:pt>
                <c:pt idx="4359">
                  <c:v>8.4116700000000009</c:v>
                </c:pt>
                <c:pt idx="4360">
                  <c:v>8.4014600000000002</c:v>
                </c:pt>
                <c:pt idx="4361">
                  <c:v>8.2722700000000007</c:v>
                </c:pt>
                <c:pt idx="4362">
                  <c:v>8.3416599999999992</c:v>
                </c:pt>
                <c:pt idx="4363">
                  <c:v>8.3818999999999999</c:v>
                </c:pt>
                <c:pt idx="4364">
                  <c:v>8.2866</c:v>
                </c:pt>
                <c:pt idx="4365">
                  <c:v>8.29922</c:v>
                </c:pt>
                <c:pt idx="4366">
                  <c:v>8.3850300000000004</c:v>
                </c:pt>
                <c:pt idx="4367">
                  <c:v>8.3453199999999992</c:v>
                </c:pt>
                <c:pt idx="4368">
                  <c:v>8.4158399999999993</c:v>
                </c:pt>
                <c:pt idx="4369">
                  <c:v>8.3858800000000002</c:v>
                </c:pt>
                <c:pt idx="4370">
                  <c:v>8.3921700000000001</c:v>
                </c:pt>
                <c:pt idx="4371">
                  <c:v>8.3864900000000002</c:v>
                </c:pt>
                <c:pt idx="4372">
                  <c:v>8.4076599999999999</c:v>
                </c:pt>
                <c:pt idx="4373">
                  <c:v>8.3930399999999992</c:v>
                </c:pt>
                <c:pt idx="4374">
                  <c:v>8.3382799999999992</c:v>
                </c:pt>
                <c:pt idx="4375">
                  <c:v>8.3621499999999997</c:v>
                </c:pt>
                <c:pt idx="4376">
                  <c:v>8.3373100000000004</c:v>
                </c:pt>
                <c:pt idx="4377">
                  <c:v>8.3477599999999992</c:v>
                </c:pt>
                <c:pt idx="4378">
                  <c:v>8.3463499999999993</c:v>
                </c:pt>
                <c:pt idx="4379">
                  <c:v>8.3493999999999993</c:v>
                </c:pt>
                <c:pt idx="4380">
                  <c:v>8.3131599999999999</c:v>
                </c:pt>
                <c:pt idx="4381">
                  <c:v>8.3189299999999999</c:v>
                </c:pt>
                <c:pt idx="4382">
                  <c:v>8.3064800000000005</c:v>
                </c:pt>
                <c:pt idx="4383">
                  <c:v>8.3151700000000002</c:v>
                </c:pt>
                <c:pt idx="4384">
                  <c:v>8.3087099999999996</c:v>
                </c:pt>
                <c:pt idx="4385">
                  <c:v>8.3128200000000003</c:v>
                </c:pt>
                <c:pt idx="4386">
                  <c:v>8.3047799999999992</c:v>
                </c:pt>
                <c:pt idx="4387">
                  <c:v>8.3051100000000009</c:v>
                </c:pt>
                <c:pt idx="4388">
                  <c:v>8.3044499999999992</c:v>
                </c:pt>
                <c:pt idx="4389">
                  <c:v>8.2515199999999993</c:v>
                </c:pt>
                <c:pt idx="4390">
                  <c:v>8.2362800000000007</c:v>
                </c:pt>
                <c:pt idx="4391">
                  <c:v>8.2616399999999999</c:v>
                </c:pt>
                <c:pt idx="4392">
                  <c:v>8.3095400000000001</c:v>
                </c:pt>
                <c:pt idx="4393">
                  <c:v>8.3001900000000006</c:v>
                </c:pt>
                <c:pt idx="4394">
                  <c:v>8.3210099999999994</c:v>
                </c:pt>
                <c:pt idx="4395">
                  <c:v>8.3501300000000001</c:v>
                </c:pt>
                <c:pt idx="4396">
                  <c:v>8.3468199999999992</c:v>
                </c:pt>
                <c:pt idx="4397">
                  <c:v>8.2644699999999993</c:v>
                </c:pt>
                <c:pt idx="4398">
                  <c:v>8.3062500000000004</c:v>
                </c:pt>
                <c:pt idx="4399">
                  <c:v>8.2835999999999999</c:v>
                </c:pt>
                <c:pt idx="4400">
                  <c:v>8.3115000000000006</c:v>
                </c:pt>
                <c:pt idx="4401">
                  <c:v>8.3051100000000009</c:v>
                </c:pt>
                <c:pt idx="4402">
                  <c:v>8.2198399999999996</c:v>
                </c:pt>
                <c:pt idx="4403">
                  <c:v>8.1406899999999993</c:v>
                </c:pt>
                <c:pt idx="4404">
                  <c:v>8.1635100000000005</c:v>
                </c:pt>
                <c:pt idx="4405">
                  <c:v>8.20486</c:v>
                </c:pt>
                <c:pt idx="4406">
                  <c:v>8.2409700000000008</c:v>
                </c:pt>
                <c:pt idx="4407">
                  <c:v>8.2944099999999992</c:v>
                </c:pt>
                <c:pt idx="4408">
                  <c:v>8.2480700000000002</c:v>
                </c:pt>
                <c:pt idx="4409">
                  <c:v>8.2540800000000001</c:v>
                </c:pt>
                <c:pt idx="4410">
                  <c:v>8.2849699999999995</c:v>
                </c:pt>
                <c:pt idx="4411">
                  <c:v>8.3287800000000001</c:v>
                </c:pt>
                <c:pt idx="4412">
                  <c:v>8.3348200000000006</c:v>
                </c:pt>
                <c:pt idx="4413">
                  <c:v>8.2842099999999999</c:v>
                </c:pt>
                <c:pt idx="4414">
                  <c:v>8.26</c:v>
                </c:pt>
                <c:pt idx="4415">
                  <c:v>8.2732600000000005</c:v>
                </c:pt>
                <c:pt idx="4416">
                  <c:v>8.3280200000000004</c:v>
                </c:pt>
                <c:pt idx="4417">
                  <c:v>8.3443799999999992</c:v>
                </c:pt>
                <c:pt idx="4418">
                  <c:v>8.3923299999999994</c:v>
                </c:pt>
                <c:pt idx="4419">
                  <c:v>8.3058700000000005</c:v>
                </c:pt>
                <c:pt idx="4420">
                  <c:v>8.3300999999999998</c:v>
                </c:pt>
                <c:pt idx="4421">
                  <c:v>8.3811</c:v>
                </c:pt>
                <c:pt idx="4422">
                  <c:v>8.3884299999999996</c:v>
                </c:pt>
                <c:pt idx="4423">
                  <c:v>8.2909100000000002</c:v>
                </c:pt>
                <c:pt idx="4424">
                  <c:v>8.2701899999999995</c:v>
                </c:pt>
                <c:pt idx="4425">
                  <c:v>8.2734100000000002</c:v>
                </c:pt>
                <c:pt idx="4426">
                  <c:v>8.2717899999999993</c:v>
                </c:pt>
                <c:pt idx="4427">
                  <c:v>8.2930399999999995</c:v>
                </c:pt>
                <c:pt idx="4428">
                  <c:v>8.3450199999999999</c:v>
                </c:pt>
                <c:pt idx="4429">
                  <c:v>8.3391000000000002</c:v>
                </c:pt>
                <c:pt idx="4430">
                  <c:v>8.3309800000000003</c:v>
                </c:pt>
                <c:pt idx="4431">
                  <c:v>8.3058700000000005</c:v>
                </c:pt>
                <c:pt idx="4432">
                  <c:v>8.3582199999999993</c:v>
                </c:pt>
                <c:pt idx="4433">
                  <c:v>8.3388000000000009</c:v>
                </c:pt>
                <c:pt idx="4434">
                  <c:v>8.3078099999999999</c:v>
                </c:pt>
                <c:pt idx="4435">
                  <c:v>8.3004300000000004</c:v>
                </c:pt>
                <c:pt idx="4436">
                  <c:v>8.3228600000000004</c:v>
                </c:pt>
                <c:pt idx="4437">
                  <c:v>8.2810799999999993</c:v>
                </c:pt>
                <c:pt idx="4438">
                  <c:v>8.2363700000000009</c:v>
                </c:pt>
                <c:pt idx="4439">
                  <c:v>8.2311200000000007</c:v>
                </c:pt>
                <c:pt idx="4440">
                  <c:v>8.2579499999999992</c:v>
                </c:pt>
                <c:pt idx="4441">
                  <c:v>8.1802499999999991</c:v>
                </c:pt>
                <c:pt idx="4442">
                  <c:v>8.2117699999999996</c:v>
                </c:pt>
                <c:pt idx="4443">
                  <c:v>8.2306500000000007</c:v>
                </c:pt>
                <c:pt idx="4444">
                  <c:v>8.2975600000000007</c:v>
                </c:pt>
                <c:pt idx="4445">
                  <c:v>8.2846899999999994</c:v>
                </c:pt>
                <c:pt idx="4446">
                  <c:v>8.29664</c:v>
                </c:pt>
                <c:pt idx="4447">
                  <c:v>8.28843</c:v>
                </c:pt>
                <c:pt idx="4448">
                  <c:v>8.6676000000000002</c:v>
                </c:pt>
                <c:pt idx="4449">
                  <c:v>8.8654399999999995</c:v>
                </c:pt>
                <c:pt idx="4450">
                  <c:v>8.9859299999999998</c:v>
                </c:pt>
                <c:pt idx="4451">
                  <c:v>8.8650599999999997</c:v>
                </c:pt>
                <c:pt idx="4452">
                  <c:v>8.6255600000000001</c:v>
                </c:pt>
                <c:pt idx="4453">
                  <c:v>8.7482000000000006</c:v>
                </c:pt>
                <c:pt idx="4454">
                  <c:v>8.8235899999999994</c:v>
                </c:pt>
                <c:pt idx="4455">
                  <c:v>8.7837099999999992</c:v>
                </c:pt>
                <c:pt idx="4456">
                  <c:v>8.8008100000000002</c:v>
                </c:pt>
                <c:pt idx="4457">
                  <c:v>8.7110199999999995</c:v>
                </c:pt>
                <c:pt idx="4458">
                  <c:v>8.7311300000000003</c:v>
                </c:pt>
                <c:pt idx="4459">
                  <c:v>8.7210099999999997</c:v>
                </c:pt>
                <c:pt idx="4460">
                  <c:v>8.6873900000000006</c:v>
                </c:pt>
                <c:pt idx="4461">
                  <c:v>8.6774699999999996</c:v>
                </c:pt>
                <c:pt idx="4462">
                  <c:v>8.6171600000000002</c:v>
                </c:pt>
                <c:pt idx="4463">
                  <c:v>8.5420499999999997</c:v>
                </c:pt>
                <c:pt idx="4464">
                  <c:v>8.5497700000000005</c:v>
                </c:pt>
                <c:pt idx="4465">
                  <c:v>8.5848999999999993</c:v>
                </c:pt>
                <c:pt idx="4466">
                  <c:v>8.5991599999999995</c:v>
                </c:pt>
                <c:pt idx="4467">
                  <c:v>8.6695899999999995</c:v>
                </c:pt>
                <c:pt idx="4468">
                  <c:v>8.67727</c:v>
                </c:pt>
                <c:pt idx="4469">
                  <c:v>8.6748499999999993</c:v>
                </c:pt>
                <c:pt idx="4470">
                  <c:v>8.7584499999999998</c:v>
                </c:pt>
                <c:pt idx="4471">
                  <c:v>8.7131000000000007</c:v>
                </c:pt>
                <c:pt idx="4472">
                  <c:v>8.8691800000000001</c:v>
                </c:pt>
                <c:pt idx="4473">
                  <c:v>8.8740699999999997</c:v>
                </c:pt>
                <c:pt idx="4474">
                  <c:v>8.8855500000000003</c:v>
                </c:pt>
                <c:pt idx="4475">
                  <c:v>8.9675200000000004</c:v>
                </c:pt>
                <c:pt idx="4476">
                  <c:v>8.9684200000000001</c:v>
                </c:pt>
                <c:pt idx="4477">
                  <c:v>8.9616699999999998</c:v>
                </c:pt>
                <c:pt idx="4478">
                  <c:v>8.9294399999999996</c:v>
                </c:pt>
                <c:pt idx="4479">
                  <c:v>8.90442</c:v>
                </c:pt>
                <c:pt idx="4480">
                  <c:v>8.9622299999999999</c:v>
                </c:pt>
                <c:pt idx="4481">
                  <c:v>8.9847999999999999</c:v>
                </c:pt>
                <c:pt idx="4482">
                  <c:v>8.9859799999999996</c:v>
                </c:pt>
                <c:pt idx="4483">
                  <c:v>8.8342700000000001</c:v>
                </c:pt>
                <c:pt idx="4484">
                  <c:v>8.7749000000000006</c:v>
                </c:pt>
                <c:pt idx="4485">
                  <c:v>8.7152600000000007</c:v>
                </c:pt>
                <c:pt idx="4486">
                  <c:v>8.6205599999999993</c:v>
                </c:pt>
                <c:pt idx="4487">
                  <c:v>8.6989099999999997</c:v>
                </c:pt>
                <c:pt idx="4488">
                  <c:v>8.6807200000000009</c:v>
                </c:pt>
                <c:pt idx="4489">
                  <c:v>8.6442800000000002</c:v>
                </c:pt>
                <c:pt idx="4490">
                  <c:v>8.6473200000000006</c:v>
                </c:pt>
                <c:pt idx="4491">
                  <c:v>8.6830599999999993</c:v>
                </c:pt>
                <c:pt idx="4492">
                  <c:v>8.7775400000000001</c:v>
                </c:pt>
                <c:pt idx="4493">
                  <c:v>8.8214600000000001</c:v>
                </c:pt>
                <c:pt idx="4494">
                  <c:v>8.9718199999999992</c:v>
                </c:pt>
                <c:pt idx="4495">
                  <c:v>8.9924300000000006</c:v>
                </c:pt>
                <c:pt idx="4496">
                  <c:v>8.9005500000000008</c:v>
                </c:pt>
                <c:pt idx="4497">
                  <c:v>8.9288000000000007</c:v>
                </c:pt>
                <c:pt idx="4498">
                  <c:v>9.0659299999999998</c:v>
                </c:pt>
                <c:pt idx="4499">
                  <c:v>9.0597799999999999</c:v>
                </c:pt>
                <c:pt idx="4500">
                  <c:v>9.0734100000000009</c:v>
                </c:pt>
                <c:pt idx="4501">
                  <c:v>9.0819799999999997</c:v>
                </c:pt>
                <c:pt idx="4502">
                  <c:v>9.0842600000000004</c:v>
                </c:pt>
                <c:pt idx="4503">
                  <c:v>9.1490299999999998</c:v>
                </c:pt>
                <c:pt idx="4504">
                  <c:v>9.1762099999999993</c:v>
                </c:pt>
                <c:pt idx="4505">
                  <c:v>9.2147400000000008</c:v>
                </c:pt>
                <c:pt idx="4506">
                  <c:v>9.2571399999999997</c:v>
                </c:pt>
                <c:pt idx="4507">
                  <c:v>9.27515</c:v>
                </c:pt>
                <c:pt idx="4508">
                  <c:v>9.3192199999999996</c:v>
                </c:pt>
                <c:pt idx="4509">
                  <c:v>9.1411200000000008</c:v>
                </c:pt>
                <c:pt idx="4510">
                  <c:v>9.0361200000000004</c:v>
                </c:pt>
                <c:pt idx="4511">
                  <c:v>9.2142499999999998</c:v>
                </c:pt>
                <c:pt idx="4512">
                  <c:v>9.2519500000000008</c:v>
                </c:pt>
                <c:pt idx="4513">
                  <c:v>9.2510100000000008</c:v>
                </c:pt>
                <c:pt idx="4514">
                  <c:v>9.2105700000000006</c:v>
                </c:pt>
                <c:pt idx="4515">
                  <c:v>9.0682399999999994</c:v>
                </c:pt>
                <c:pt idx="4516">
                  <c:v>9.3399800000000006</c:v>
                </c:pt>
                <c:pt idx="4517">
                  <c:v>9.3213299999999997</c:v>
                </c:pt>
                <c:pt idx="4518">
                  <c:v>9.39635</c:v>
                </c:pt>
                <c:pt idx="4519">
                  <c:v>9.2842900000000004</c:v>
                </c:pt>
                <c:pt idx="4520">
                  <c:v>9.3456200000000003</c:v>
                </c:pt>
                <c:pt idx="4521">
                  <c:v>9.3534600000000001</c:v>
                </c:pt>
                <c:pt idx="4522">
                  <c:v>9.3067299999999999</c:v>
                </c:pt>
                <c:pt idx="4523">
                  <c:v>9.3573699999999995</c:v>
                </c:pt>
                <c:pt idx="4524">
                  <c:v>9.3672699999999995</c:v>
                </c:pt>
                <c:pt idx="4525">
                  <c:v>9.3827099999999994</c:v>
                </c:pt>
                <c:pt idx="4526">
                  <c:v>9.5043000000000006</c:v>
                </c:pt>
                <c:pt idx="4527">
                  <c:v>9.4818300000000004</c:v>
                </c:pt>
                <c:pt idx="4528">
                  <c:v>9.5022800000000007</c:v>
                </c:pt>
                <c:pt idx="4529">
                  <c:v>9.3734000000000002</c:v>
                </c:pt>
                <c:pt idx="4530">
                  <c:v>9.3821100000000008</c:v>
                </c:pt>
                <c:pt idx="4531">
                  <c:v>9.3805800000000001</c:v>
                </c:pt>
                <c:pt idx="4532">
                  <c:v>9.3408200000000008</c:v>
                </c:pt>
                <c:pt idx="4533">
                  <c:v>9.43431</c:v>
                </c:pt>
                <c:pt idx="4534">
                  <c:v>9.4189699999999998</c:v>
                </c:pt>
                <c:pt idx="4535">
                  <c:v>9.4648199999999996</c:v>
                </c:pt>
                <c:pt idx="4536">
                  <c:v>9.3970000000000002</c:v>
                </c:pt>
                <c:pt idx="4537">
                  <c:v>9.3329799999999992</c:v>
                </c:pt>
                <c:pt idx="4538">
                  <c:v>9.33141</c:v>
                </c:pt>
                <c:pt idx="4539">
                  <c:v>9.3857999999999997</c:v>
                </c:pt>
                <c:pt idx="4540">
                  <c:v>9.5088699999999999</c:v>
                </c:pt>
                <c:pt idx="4541">
                  <c:v>9.7610200000000003</c:v>
                </c:pt>
                <c:pt idx="4542">
                  <c:v>9.6631900000000002</c:v>
                </c:pt>
                <c:pt idx="4543">
                  <c:v>9.7435799999999997</c:v>
                </c:pt>
                <c:pt idx="4544">
                  <c:v>9.7482600000000001</c:v>
                </c:pt>
                <c:pt idx="4545">
                  <c:v>9.7925400000000007</c:v>
                </c:pt>
                <c:pt idx="4546">
                  <c:v>9.8487399999999994</c:v>
                </c:pt>
                <c:pt idx="4547">
                  <c:v>9.8658999999999999</c:v>
                </c:pt>
                <c:pt idx="4548">
                  <c:v>9.7555399999999999</c:v>
                </c:pt>
                <c:pt idx="4549">
                  <c:v>9.7156800000000008</c:v>
                </c:pt>
                <c:pt idx="4550">
                  <c:v>9.7204200000000007</c:v>
                </c:pt>
                <c:pt idx="4551">
                  <c:v>9.6549399999999999</c:v>
                </c:pt>
                <c:pt idx="4552">
                  <c:v>9.6540099999999995</c:v>
                </c:pt>
                <c:pt idx="4553">
                  <c:v>9.7286400000000004</c:v>
                </c:pt>
                <c:pt idx="4554">
                  <c:v>9.6961499999999994</c:v>
                </c:pt>
                <c:pt idx="4555">
                  <c:v>9.8117000000000001</c:v>
                </c:pt>
                <c:pt idx="4556">
                  <c:v>10.0243</c:v>
                </c:pt>
                <c:pt idx="4557">
                  <c:v>9.9286700000000003</c:v>
                </c:pt>
                <c:pt idx="4558">
                  <c:v>9.9258000000000006</c:v>
                </c:pt>
                <c:pt idx="4559">
                  <c:v>9.6776999999999997</c:v>
                </c:pt>
                <c:pt idx="4560">
                  <c:v>9.6361600000000003</c:v>
                </c:pt>
                <c:pt idx="4561">
                  <c:v>9.2960200000000004</c:v>
                </c:pt>
                <c:pt idx="4562">
                  <c:v>9.4991500000000002</c:v>
                </c:pt>
                <c:pt idx="4563">
                  <c:v>9.5322399999999998</c:v>
                </c:pt>
                <c:pt idx="4564">
                  <c:v>9.6517199999999992</c:v>
                </c:pt>
                <c:pt idx="4565">
                  <c:v>9.7151999999999994</c:v>
                </c:pt>
                <c:pt idx="4566">
                  <c:v>9.7759900000000002</c:v>
                </c:pt>
                <c:pt idx="4567">
                  <c:v>9.8865599999999993</c:v>
                </c:pt>
                <c:pt idx="4568">
                  <c:v>9.8753200000000003</c:v>
                </c:pt>
                <c:pt idx="4569">
                  <c:v>10.225099999999999</c:v>
                </c:pt>
                <c:pt idx="4570">
                  <c:v>10.342000000000001</c:v>
                </c:pt>
                <c:pt idx="4571">
                  <c:v>10.426</c:v>
                </c:pt>
                <c:pt idx="4572">
                  <c:v>10.5023</c:v>
                </c:pt>
                <c:pt idx="4573">
                  <c:v>10.5366</c:v>
                </c:pt>
                <c:pt idx="4574">
                  <c:v>10.5555</c:v>
                </c:pt>
                <c:pt idx="4575">
                  <c:v>10.498900000000001</c:v>
                </c:pt>
                <c:pt idx="4576">
                  <c:v>10.4841</c:v>
                </c:pt>
                <c:pt idx="4577">
                  <c:v>10.3263</c:v>
                </c:pt>
                <c:pt idx="4578">
                  <c:v>9.9322300000000006</c:v>
                </c:pt>
                <c:pt idx="4579">
                  <c:v>9.8308400000000002</c:v>
                </c:pt>
                <c:pt idx="4580">
                  <c:v>9.9908000000000001</c:v>
                </c:pt>
                <c:pt idx="4581">
                  <c:v>10.286</c:v>
                </c:pt>
                <c:pt idx="4582">
                  <c:v>10.3774</c:v>
                </c:pt>
                <c:pt idx="4583">
                  <c:v>10.376300000000001</c:v>
                </c:pt>
                <c:pt idx="4584">
                  <c:v>10.216699999999999</c:v>
                </c:pt>
                <c:pt idx="4585">
                  <c:v>10.093</c:v>
                </c:pt>
                <c:pt idx="4586">
                  <c:v>9.8570799999999998</c:v>
                </c:pt>
                <c:pt idx="4587">
                  <c:v>9.7778600000000004</c:v>
                </c:pt>
                <c:pt idx="4588">
                  <c:v>9.7257200000000008</c:v>
                </c:pt>
                <c:pt idx="4589">
                  <c:v>9.8797599999999992</c:v>
                </c:pt>
                <c:pt idx="4590">
                  <c:v>10.307399999999999</c:v>
                </c:pt>
                <c:pt idx="4591">
                  <c:v>10.47</c:v>
                </c:pt>
                <c:pt idx="4592">
                  <c:v>10.4503</c:v>
                </c:pt>
                <c:pt idx="4593">
                  <c:v>10.3987</c:v>
                </c:pt>
                <c:pt idx="4594">
                  <c:v>10.459199999999999</c:v>
                </c:pt>
                <c:pt idx="4595">
                  <c:v>10.6578</c:v>
                </c:pt>
                <c:pt idx="4596">
                  <c:v>10.5906</c:v>
                </c:pt>
                <c:pt idx="4597">
                  <c:v>10.5328</c:v>
                </c:pt>
                <c:pt idx="4598">
                  <c:v>10.4414</c:v>
                </c:pt>
                <c:pt idx="4599">
                  <c:v>10.5197</c:v>
                </c:pt>
                <c:pt idx="4600">
                  <c:v>10.5115</c:v>
                </c:pt>
                <c:pt idx="4601">
                  <c:v>10.509600000000001</c:v>
                </c:pt>
                <c:pt idx="4602">
                  <c:v>10.4748</c:v>
                </c:pt>
                <c:pt idx="4603">
                  <c:v>10.400499999999999</c:v>
                </c:pt>
                <c:pt idx="4604">
                  <c:v>10.375</c:v>
                </c:pt>
                <c:pt idx="4605">
                  <c:v>10.2799</c:v>
                </c:pt>
                <c:pt idx="4606">
                  <c:v>10.2883</c:v>
                </c:pt>
                <c:pt idx="4607">
                  <c:v>10.2079</c:v>
                </c:pt>
                <c:pt idx="4608">
                  <c:v>10.192299999999999</c:v>
                </c:pt>
                <c:pt idx="4609">
                  <c:v>9.9849300000000003</c:v>
                </c:pt>
                <c:pt idx="4610">
                  <c:v>9.9817099999999996</c:v>
                </c:pt>
                <c:pt idx="4611">
                  <c:v>9.7139900000000008</c:v>
                </c:pt>
                <c:pt idx="4612">
                  <c:v>9.6186900000000009</c:v>
                </c:pt>
                <c:pt idx="4613">
                  <c:v>9.8451500000000003</c:v>
                </c:pt>
                <c:pt idx="4614">
                  <c:v>10.1821</c:v>
                </c:pt>
                <c:pt idx="4615">
                  <c:v>10.1998</c:v>
                </c:pt>
                <c:pt idx="4616">
                  <c:v>10.976000000000001</c:v>
                </c:pt>
                <c:pt idx="4617">
                  <c:v>10.899699999999999</c:v>
                </c:pt>
                <c:pt idx="4618">
                  <c:v>11.3278</c:v>
                </c:pt>
                <c:pt idx="4619">
                  <c:v>11.495100000000001</c:v>
                </c:pt>
                <c:pt idx="4620">
                  <c:v>11.4748</c:v>
                </c:pt>
                <c:pt idx="4621">
                  <c:v>11.449199999999999</c:v>
                </c:pt>
                <c:pt idx="4622">
                  <c:v>11.123799999999999</c:v>
                </c:pt>
                <c:pt idx="4623">
                  <c:v>11.288600000000001</c:v>
                </c:pt>
                <c:pt idx="4624">
                  <c:v>10.9474</c:v>
                </c:pt>
                <c:pt idx="4625">
                  <c:v>10.880100000000001</c:v>
                </c:pt>
                <c:pt idx="4626">
                  <c:v>10.7483</c:v>
                </c:pt>
                <c:pt idx="4627">
                  <c:v>10.4605</c:v>
                </c:pt>
                <c:pt idx="4628">
                  <c:v>10.507300000000001</c:v>
                </c:pt>
                <c:pt idx="4629">
                  <c:v>10.4598</c:v>
                </c:pt>
                <c:pt idx="4630">
                  <c:v>10.408899999999999</c:v>
                </c:pt>
                <c:pt idx="4631">
                  <c:v>10.423</c:v>
                </c:pt>
                <c:pt idx="4632">
                  <c:v>10.3399</c:v>
                </c:pt>
                <c:pt idx="4633">
                  <c:v>10.367599999999999</c:v>
                </c:pt>
                <c:pt idx="4634">
                  <c:v>10.404299999999999</c:v>
                </c:pt>
                <c:pt idx="4635">
                  <c:v>10.177300000000001</c:v>
                </c:pt>
                <c:pt idx="4636">
                  <c:v>10.164099999999999</c:v>
                </c:pt>
                <c:pt idx="4637">
                  <c:v>10.1873</c:v>
                </c:pt>
                <c:pt idx="4638">
                  <c:v>10.3804</c:v>
                </c:pt>
                <c:pt idx="4639">
                  <c:v>10.504</c:v>
                </c:pt>
                <c:pt idx="4640">
                  <c:v>10.651</c:v>
                </c:pt>
                <c:pt idx="4641">
                  <c:v>10.6488</c:v>
                </c:pt>
                <c:pt idx="4642">
                  <c:v>11.027200000000001</c:v>
                </c:pt>
                <c:pt idx="4643">
                  <c:v>11.1717</c:v>
                </c:pt>
                <c:pt idx="4644">
                  <c:v>11.057499999999999</c:v>
                </c:pt>
                <c:pt idx="4645">
                  <c:v>11.1716</c:v>
                </c:pt>
                <c:pt idx="4646">
                  <c:v>11.0831</c:v>
                </c:pt>
                <c:pt idx="4647">
                  <c:v>11.0678</c:v>
                </c:pt>
                <c:pt idx="4648">
                  <c:v>11.0632</c:v>
                </c:pt>
                <c:pt idx="4649">
                  <c:v>10.9491</c:v>
                </c:pt>
                <c:pt idx="4650">
                  <c:v>10.7189</c:v>
                </c:pt>
                <c:pt idx="4651">
                  <c:v>10.3378</c:v>
                </c:pt>
                <c:pt idx="4652">
                  <c:v>10.3857</c:v>
                </c:pt>
                <c:pt idx="4653">
                  <c:v>10.2887</c:v>
                </c:pt>
                <c:pt idx="4654">
                  <c:v>10.187099999999999</c:v>
                </c:pt>
                <c:pt idx="4655">
                  <c:v>10.1617</c:v>
                </c:pt>
                <c:pt idx="4656">
                  <c:v>10.0062</c:v>
                </c:pt>
                <c:pt idx="4657">
                  <c:v>9.9772099999999995</c:v>
                </c:pt>
                <c:pt idx="4658">
                  <c:v>10.096500000000001</c:v>
                </c:pt>
                <c:pt idx="4659">
                  <c:v>10.0312</c:v>
                </c:pt>
                <c:pt idx="4660">
                  <c:v>9.9517699999999998</c:v>
                </c:pt>
                <c:pt idx="4661">
                  <c:v>9.5673100000000009</c:v>
                </c:pt>
                <c:pt idx="4662">
                  <c:v>9.6241299999999992</c:v>
                </c:pt>
                <c:pt idx="4663">
                  <c:v>9.7270500000000002</c:v>
                </c:pt>
                <c:pt idx="4664">
                  <c:v>9.9306800000000006</c:v>
                </c:pt>
                <c:pt idx="4665">
                  <c:v>10.1127</c:v>
                </c:pt>
                <c:pt idx="4666">
                  <c:v>10.1897</c:v>
                </c:pt>
                <c:pt idx="4667">
                  <c:v>10.504</c:v>
                </c:pt>
                <c:pt idx="4668">
                  <c:v>10.8797</c:v>
                </c:pt>
                <c:pt idx="4669">
                  <c:v>10.927099999999999</c:v>
                </c:pt>
                <c:pt idx="4670">
                  <c:v>10.5503</c:v>
                </c:pt>
                <c:pt idx="4671">
                  <c:v>10.3293</c:v>
                </c:pt>
                <c:pt idx="4672">
                  <c:v>10.6092</c:v>
                </c:pt>
                <c:pt idx="4673">
                  <c:v>10.545199999999999</c:v>
                </c:pt>
                <c:pt idx="4674">
                  <c:v>10.7578</c:v>
                </c:pt>
                <c:pt idx="4675">
                  <c:v>10.450100000000001</c:v>
                </c:pt>
                <c:pt idx="4676">
                  <c:v>10.263299999999999</c:v>
                </c:pt>
                <c:pt idx="4677">
                  <c:v>10.1297</c:v>
                </c:pt>
                <c:pt idx="4678">
                  <c:v>10.0943</c:v>
                </c:pt>
                <c:pt idx="4679">
                  <c:v>9.9823599999999999</c:v>
                </c:pt>
                <c:pt idx="4680">
                  <c:v>9.8745700000000003</c:v>
                </c:pt>
                <c:pt idx="4681">
                  <c:v>9.8389000000000006</c:v>
                </c:pt>
                <c:pt idx="4682">
                  <c:v>9.7981300000000005</c:v>
                </c:pt>
                <c:pt idx="4683">
                  <c:v>9.7633399999999995</c:v>
                </c:pt>
                <c:pt idx="4684">
                  <c:v>9.6349300000000007</c:v>
                </c:pt>
                <c:pt idx="4685">
                  <c:v>9.4696800000000003</c:v>
                </c:pt>
                <c:pt idx="4686">
                  <c:v>9.5808700000000009</c:v>
                </c:pt>
                <c:pt idx="4687">
                  <c:v>9.7824899999999992</c:v>
                </c:pt>
                <c:pt idx="4688">
                  <c:v>9.8505299999999991</c:v>
                </c:pt>
                <c:pt idx="4689">
                  <c:v>10.042</c:v>
                </c:pt>
                <c:pt idx="4690">
                  <c:v>10.145899999999999</c:v>
                </c:pt>
                <c:pt idx="4691">
                  <c:v>10.0959</c:v>
                </c:pt>
                <c:pt idx="4692">
                  <c:v>10.2201</c:v>
                </c:pt>
                <c:pt idx="4693">
                  <c:v>10.289</c:v>
                </c:pt>
                <c:pt idx="4694">
                  <c:v>10.203900000000001</c:v>
                </c:pt>
                <c:pt idx="4695">
                  <c:v>10.472200000000001</c:v>
                </c:pt>
                <c:pt idx="4696">
                  <c:v>10.4932</c:v>
                </c:pt>
                <c:pt idx="4697">
                  <c:v>10.548299999999999</c:v>
                </c:pt>
                <c:pt idx="4698">
                  <c:v>10.514699999999999</c:v>
                </c:pt>
                <c:pt idx="4699">
                  <c:v>10.3957</c:v>
                </c:pt>
                <c:pt idx="4700">
                  <c:v>10.357200000000001</c:v>
                </c:pt>
                <c:pt idx="4701">
                  <c:v>10.0535</c:v>
                </c:pt>
                <c:pt idx="4702">
                  <c:v>9.96082</c:v>
                </c:pt>
                <c:pt idx="4703">
                  <c:v>10.006500000000001</c:v>
                </c:pt>
                <c:pt idx="4704">
                  <c:v>9.8561499999999995</c:v>
                </c:pt>
                <c:pt idx="4705">
                  <c:v>9.9408100000000008</c:v>
                </c:pt>
                <c:pt idx="4706">
                  <c:v>9.8626400000000007</c:v>
                </c:pt>
                <c:pt idx="4707">
                  <c:v>9.8316800000000004</c:v>
                </c:pt>
                <c:pt idx="4708">
                  <c:v>9.7977100000000004</c:v>
                </c:pt>
                <c:pt idx="4709">
                  <c:v>9.8650400000000005</c:v>
                </c:pt>
                <c:pt idx="4710">
                  <c:v>9.7285900000000005</c:v>
                </c:pt>
                <c:pt idx="4711">
                  <c:v>9.6809799999999999</c:v>
                </c:pt>
                <c:pt idx="4712">
                  <c:v>9.6828599999999998</c:v>
                </c:pt>
                <c:pt idx="4713">
                  <c:v>9.73292</c:v>
                </c:pt>
                <c:pt idx="4714">
                  <c:v>9.8926400000000001</c:v>
                </c:pt>
                <c:pt idx="4715">
                  <c:v>9.9869699999999995</c:v>
                </c:pt>
                <c:pt idx="4716">
                  <c:v>9.9735800000000001</c:v>
                </c:pt>
                <c:pt idx="4717">
                  <c:v>9.9678100000000001</c:v>
                </c:pt>
                <c:pt idx="4718">
                  <c:v>10.2073</c:v>
                </c:pt>
                <c:pt idx="4719">
                  <c:v>10.5123</c:v>
                </c:pt>
                <c:pt idx="4720">
                  <c:v>10.395099999999999</c:v>
                </c:pt>
                <c:pt idx="4721">
                  <c:v>10.4178</c:v>
                </c:pt>
                <c:pt idx="4722">
                  <c:v>10.698700000000001</c:v>
                </c:pt>
                <c:pt idx="4723">
                  <c:v>10.831799999999999</c:v>
                </c:pt>
                <c:pt idx="4724">
                  <c:v>10.645899999999999</c:v>
                </c:pt>
                <c:pt idx="4725">
                  <c:v>10.3993</c:v>
                </c:pt>
                <c:pt idx="4726">
                  <c:v>10.262</c:v>
                </c:pt>
                <c:pt idx="4727">
                  <c:v>9.9866200000000003</c:v>
                </c:pt>
                <c:pt idx="4728">
                  <c:v>9.9128699999999998</c:v>
                </c:pt>
                <c:pt idx="4729">
                  <c:v>9.7637099999999997</c:v>
                </c:pt>
                <c:pt idx="4730">
                  <c:v>9.7557700000000001</c:v>
                </c:pt>
                <c:pt idx="4731">
                  <c:v>9.6278400000000008</c:v>
                </c:pt>
                <c:pt idx="4732">
                  <c:v>9.9475300000000004</c:v>
                </c:pt>
                <c:pt idx="4733">
                  <c:v>10.0594</c:v>
                </c:pt>
                <c:pt idx="4734">
                  <c:v>10.1782</c:v>
                </c:pt>
                <c:pt idx="4735">
                  <c:v>10.282</c:v>
                </c:pt>
                <c:pt idx="4736">
                  <c:v>10.327400000000001</c:v>
                </c:pt>
                <c:pt idx="4737">
                  <c:v>10.303800000000001</c:v>
                </c:pt>
                <c:pt idx="4738">
                  <c:v>10.5433</c:v>
                </c:pt>
                <c:pt idx="4739">
                  <c:v>10.7158</c:v>
                </c:pt>
                <c:pt idx="4740">
                  <c:v>10.6912</c:v>
                </c:pt>
                <c:pt idx="4741">
                  <c:v>10.706300000000001</c:v>
                </c:pt>
                <c:pt idx="4742">
                  <c:v>11.170400000000001</c:v>
                </c:pt>
                <c:pt idx="4743">
                  <c:v>10.9026</c:v>
                </c:pt>
                <c:pt idx="4744">
                  <c:v>10.711</c:v>
                </c:pt>
                <c:pt idx="4745">
                  <c:v>10.8781</c:v>
                </c:pt>
                <c:pt idx="4746">
                  <c:v>10.7986</c:v>
                </c:pt>
                <c:pt idx="4747">
                  <c:v>10.943199999999999</c:v>
                </c:pt>
                <c:pt idx="4748">
                  <c:v>10.911899999999999</c:v>
                </c:pt>
                <c:pt idx="4749">
                  <c:v>10.4956</c:v>
                </c:pt>
                <c:pt idx="4750">
                  <c:v>10.4148</c:v>
                </c:pt>
                <c:pt idx="4751">
                  <c:v>11.0984</c:v>
                </c:pt>
                <c:pt idx="4752">
                  <c:v>11.351800000000001</c:v>
                </c:pt>
                <c:pt idx="4753">
                  <c:v>10.9986</c:v>
                </c:pt>
                <c:pt idx="4754">
                  <c:v>11.1744</c:v>
                </c:pt>
                <c:pt idx="4755">
                  <c:v>11.4703</c:v>
                </c:pt>
                <c:pt idx="4756">
                  <c:v>11.295500000000001</c:v>
                </c:pt>
                <c:pt idx="4757">
                  <c:v>11.2401</c:v>
                </c:pt>
                <c:pt idx="4758">
                  <c:v>10.9887</c:v>
                </c:pt>
                <c:pt idx="4759">
                  <c:v>10.861000000000001</c:v>
                </c:pt>
                <c:pt idx="4760">
                  <c:v>11.135999999999999</c:v>
                </c:pt>
                <c:pt idx="4761">
                  <c:v>10.6997</c:v>
                </c:pt>
                <c:pt idx="4762">
                  <c:v>10.2539</c:v>
                </c:pt>
                <c:pt idx="4763">
                  <c:v>10.67</c:v>
                </c:pt>
                <c:pt idx="4764">
                  <c:v>11.021000000000001</c:v>
                </c:pt>
                <c:pt idx="4765">
                  <c:v>10.904999999999999</c:v>
                </c:pt>
                <c:pt idx="4766">
                  <c:v>11.070499999999999</c:v>
                </c:pt>
                <c:pt idx="4767">
                  <c:v>11.135400000000001</c:v>
                </c:pt>
                <c:pt idx="4768">
                  <c:v>11.866</c:v>
                </c:pt>
                <c:pt idx="4769">
                  <c:v>12.217700000000001</c:v>
                </c:pt>
                <c:pt idx="4770">
                  <c:v>12.3367</c:v>
                </c:pt>
                <c:pt idx="4771">
                  <c:v>12.216200000000001</c:v>
                </c:pt>
                <c:pt idx="4772">
                  <c:v>11.7742</c:v>
                </c:pt>
                <c:pt idx="4773">
                  <c:v>11.968999999999999</c:v>
                </c:pt>
                <c:pt idx="4774">
                  <c:v>11.4411</c:v>
                </c:pt>
                <c:pt idx="4775">
                  <c:v>11.516500000000001</c:v>
                </c:pt>
                <c:pt idx="4776">
                  <c:v>10.9339</c:v>
                </c:pt>
                <c:pt idx="4777">
                  <c:v>11.0351</c:v>
                </c:pt>
                <c:pt idx="4778">
                  <c:v>11.3893</c:v>
                </c:pt>
                <c:pt idx="4779">
                  <c:v>11.2745</c:v>
                </c:pt>
                <c:pt idx="4780">
                  <c:v>11.5069</c:v>
                </c:pt>
                <c:pt idx="4781">
                  <c:v>11.360200000000001</c:v>
                </c:pt>
                <c:pt idx="4782">
                  <c:v>11.4534</c:v>
                </c:pt>
                <c:pt idx="4783">
                  <c:v>11.677199999999999</c:v>
                </c:pt>
                <c:pt idx="4784">
                  <c:v>11.5952</c:v>
                </c:pt>
                <c:pt idx="4785">
                  <c:v>11.4695</c:v>
                </c:pt>
                <c:pt idx="4786">
                  <c:v>11.521000000000001</c:v>
                </c:pt>
                <c:pt idx="4787">
                  <c:v>11.4466</c:v>
                </c:pt>
                <c:pt idx="4788">
                  <c:v>10.7905</c:v>
                </c:pt>
                <c:pt idx="4789">
                  <c:v>10.9329</c:v>
                </c:pt>
                <c:pt idx="4790">
                  <c:v>10.768800000000001</c:v>
                </c:pt>
                <c:pt idx="4791">
                  <c:v>11.0108</c:v>
                </c:pt>
                <c:pt idx="4792">
                  <c:v>11.1911</c:v>
                </c:pt>
                <c:pt idx="4793">
                  <c:v>11.2798</c:v>
                </c:pt>
                <c:pt idx="4794">
                  <c:v>11.294600000000001</c:v>
                </c:pt>
                <c:pt idx="4795">
                  <c:v>11.5549</c:v>
                </c:pt>
                <c:pt idx="4796">
                  <c:v>11.8835</c:v>
                </c:pt>
                <c:pt idx="4797">
                  <c:v>11.614100000000001</c:v>
                </c:pt>
                <c:pt idx="4798">
                  <c:v>11.373100000000001</c:v>
                </c:pt>
                <c:pt idx="4799">
                  <c:v>10.9214</c:v>
                </c:pt>
                <c:pt idx="4800">
                  <c:v>11.109299999999999</c:v>
                </c:pt>
                <c:pt idx="4801">
                  <c:v>10.6061</c:v>
                </c:pt>
                <c:pt idx="4802">
                  <c:v>10.589700000000001</c:v>
                </c:pt>
                <c:pt idx="4803">
                  <c:v>10.2278</c:v>
                </c:pt>
                <c:pt idx="4804">
                  <c:v>10.2652</c:v>
                </c:pt>
                <c:pt idx="4805">
                  <c:v>10.0913</c:v>
                </c:pt>
                <c:pt idx="4806">
                  <c:v>10.0162</c:v>
                </c:pt>
                <c:pt idx="4807">
                  <c:v>10.2041</c:v>
                </c:pt>
                <c:pt idx="4808">
                  <c:v>10.3405</c:v>
                </c:pt>
                <c:pt idx="4809">
                  <c:v>10.175700000000001</c:v>
                </c:pt>
                <c:pt idx="4810">
                  <c:v>10.0206</c:v>
                </c:pt>
                <c:pt idx="4811">
                  <c:v>10.197100000000001</c:v>
                </c:pt>
                <c:pt idx="4812">
                  <c:v>10.030099999999999</c:v>
                </c:pt>
                <c:pt idx="4813">
                  <c:v>10.063800000000001</c:v>
                </c:pt>
                <c:pt idx="4814">
                  <c:v>10.0296</c:v>
                </c:pt>
                <c:pt idx="4815">
                  <c:v>9.7680299999999995</c:v>
                </c:pt>
                <c:pt idx="4816">
                  <c:v>9.9846000000000004</c:v>
                </c:pt>
                <c:pt idx="4817">
                  <c:v>10.053000000000001</c:v>
                </c:pt>
                <c:pt idx="4818">
                  <c:v>9.9852000000000007</c:v>
                </c:pt>
                <c:pt idx="4819">
                  <c:v>10.0228</c:v>
                </c:pt>
                <c:pt idx="4820">
                  <c:v>10.0718</c:v>
                </c:pt>
                <c:pt idx="4821">
                  <c:v>10.0524</c:v>
                </c:pt>
                <c:pt idx="4822">
                  <c:v>9.9057899999999997</c:v>
                </c:pt>
                <c:pt idx="4823">
                  <c:v>9.8326100000000007</c:v>
                </c:pt>
                <c:pt idx="4824">
                  <c:v>9.5297400000000003</c:v>
                </c:pt>
                <c:pt idx="4825">
                  <c:v>9.2986400000000007</c:v>
                </c:pt>
                <c:pt idx="4826">
                  <c:v>9.2293900000000004</c:v>
                </c:pt>
                <c:pt idx="4827">
                  <c:v>9.2698199999999993</c:v>
                </c:pt>
                <c:pt idx="4828">
                  <c:v>9.2576099999999997</c:v>
                </c:pt>
                <c:pt idx="4829">
                  <c:v>9.2500300000000006</c:v>
                </c:pt>
                <c:pt idx="4830">
                  <c:v>9.2697800000000008</c:v>
                </c:pt>
                <c:pt idx="4831">
                  <c:v>9.2422500000000003</c:v>
                </c:pt>
                <c:pt idx="4832">
                  <c:v>9.23597</c:v>
                </c:pt>
                <c:pt idx="4833">
                  <c:v>9.2333800000000004</c:v>
                </c:pt>
                <c:pt idx="4834">
                  <c:v>9.0571800000000007</c:v>
                </c:pt>
                <c:pt idx="4835">
                  <c:v>9.2267100000000006</c:v>
                </c:pt>
                <c:pt idx="4836">
                  <c:v>9.3378700000000006</c:v>
                </c:pt>
                <c:pt idx="4837">
                  <c:v>9.4604400000000002</c:v>
                </c:pt>
                <c:pt idx="4838">
                  <c:v>9.3858899999999998</c:v>
                </c:pt>
                <c:pt idx="4839">
                  <c:v>9.4176300000000008</c:v>
                </c:pt>
                <c:pt idx="4840">
                  <c:v>9.3577399999999997</c:v>
                </c:pt>
                <c:pt idx="4841">
                  <c:v>9.4885199999999994</c:v>
                </c:pt>
                <c:pt idx="4842">
                  <c:v>9.4981899999999992</c:v>
                </c:pt>
                <c:pt idx="4843">
                  <c:v>9.3900500000000005</c:v>
                </c:pt>
                <c:pt idx="4844">
                  <c:v>9.4290199999999995</c:v>
                </c:pt>
                <c:pt idx="4845">
                  <c:v>9.3953199999999999</c:v>
                </c:pt>
                <c:pt idx="4846">
                  <c:v>9.5327500000000001</c:v>
                </c:pt>
                <c:pt idx="4847">
                  <c:v>9.5473400000000002</c:v>
                </c:pt>
                <c:pt idx="4848">
                  <c:v>9.4491300000000003</c:v>
                </c:pt>
                <c:pt idx="4849">
                  <c:v>9.4384499999999996</c:v>
                </c:pt>
                <c:pt idx="4850">
                  <c:v>9.4344300000000008</c:v>
                </c:pt>
                <c:pt idx="4851">
                  <c:v>9.3555200000000003</c:v>
                </c:pt>
                <c:pt idx="4852">
                  <c:v>9.2970900000000007</c:v>
                </c:pt>
                <c:pt idx="4853">
                  <c:v>9.2506400000000006</c:v>
                </c:pt>
                <c:pt idx="4854">
                  <c:v>9.2956699999999994</c:v>
                </c:pt>
                <c:pt idx="4855">
                  <c:v>9.2517200000000006</c:v>
                </c:pt>
                <c:pt idx="4856">
                  <c:v>9.2372999999999994</c:v>
                </c:pt>
                <c:pt idx="4857">
                  <c:v>9.2008700000000001</c:v>
                </c:pt>
                <c:pt idx="4858">
                  <c:v>9.0499600000000004</c:v>
                </c:pt>
                <c:pt idx="4859">
                  <c:v>8.9664900000000003</c:v>
                </c:pt>
                <c:pt idx="4860">
                  <c:v>8.8998399999999993</c:v>
                </c:pt>
                <c:pt idx="4861">
                  <c:v>8.9536700000000007</c:v>
                </c:pt>
                <c:pt idx="4862">
                  <c:v>9.0066699999999997</c:v>
                </c:pt>
                <c:pt idx="4863">
                  <c:v>8.9907800000000009</c:v>
                </c:pt>
                <c:pt idx="4864">
                  <c:v>9.0734600000000007</c:v>
                </c:pt>
                <c:pt idx="4865">
                  <c:v>9.0681999999999992</c:v>
                </c:pt>
                <c:pt idx="4866">
                  <c:v>8.9825199999999992</c:v>
                </c:pt>
                <c:pt idx="4867">
                  <c:v>8.9328800000000008</c:v>
                </c:pt>
                <c:pt idx="4868">
                  <c:v>8.9026999999999994</c:v>
                </c:pt>
                <c:pt idx="4869">
                  <c:v>8.9322700000000008</c:v>
                </c:pt>
                <c:pt idx="4870">
                  <c:v>8.9775899999999993</c:v>
                </c:pt>
                <c:pt idx="4871">
                  <c:v>9.0087100000000007</c:v>
                </c:pt>
                <c:pt idx="4872">
                  <c:v>9.0165699999999998</c:v>
                </c:pt>
                <c:pt idx="4873">
                  <c:v>9.0501799999999992</c:v>
                </c:pt>
                <c:pt idx="4874">
                  <c:v>9.1292399999999994</c:v>
                </c:pt>
                <c:pt idx="4875">
                  <c:v>8.9392999999999994</c:v>
                </c:pt>
                <c:pt idx="4876">
                  <c:v>8.9790399999999995</c:v>
                </c:pt>
                <c:pt idx="4877">
                  <c:v>8.7805099999999996</c:v>
                </c:pt>
                <c:pt idx="4878">
                  <c:v>8.78491</c:v>
                </c:pt>
                <c:pt idx="4879">
                  <c:v>8.7441499999999994</c:v>
                </c:pt>
                <c:pt idx="4880">
                  <c:v>8.7537099999999999</c:v>
                </c:pt>
                <c:pt idx="4881">
                  <c:v>8.6948600000000003</c:v>
                </c:pt>
                <c:pt idx="4882">
                  <c:v>8.6761900000000001</c:v>
                </c:pt>
                <c:pt idx="4883">
                  <c:v>8.5363799999999994</c:v>
                </c:pt>
                <c:pt idx="4884">
                  <c:v>8.4306199999999993</c:v>
                </c:pt>
                <c:pt idx="4885">
                  <c:v>8.4859299999999998</c:v>
                </c:pt>
                <c:pt idx="4886">
                  <c:v>8.4797100000000007</c:v>
                </c:pt>
                <c:pt idx="4887">
                  <c:v>8.5269600000000008</c:v>
                </c:pt>
                <c:pt idx="4888">
                  <c:v>8.4904799999999998</c:v>
                </c:pt>
                <c:pt idx="4889">
                  <c:v>8.32944</c:v>
                </c:pt>
                <c:pt idx="4890">
                  <c:v>8.3788800000000005</c:v>
                </c:pt>
                <c:pt idx="4891">
                  <c:v>8.5634899999999998</c:v>
                </c:pt>
                <c:pt idx="4892">
                  <c:v>8.5497399999999999</c:v>
                </c:pt>
                <c:pt idx="4893">
                  <c:v>8.5953900000000001</c:v>
                </c:pt>
                <c:pt idx="4894">
                  <c:v>8.5912000000000006</c:v>
                </c:pt>
                <c:pt idx="4895">
                  <c:v>8.6385699999999996</c:v>
                </c:pt>
                <c:pt idx="4896">
                  <c:v>8.6971000000000007</c:v>
                </c:pt>
                <c:pt idx="4897">
                  <c:v>8.6382100000000008</c:v>
                </c:pt>
                <c:pt idx="4898">
                  <c:v>8.6590399999999992</c:v>
                </c:pt>
                <c:pt idx="4899">
                  <c:v>8.6623199999999994</c:v>
                </c:pt>
                <c:pt idx="4900">
                  <c:v>8.5430399999999995</c:v>
                </c:pt>
                <c:pt idx="4901">
                  <c:v>8.6081299999999992</c:v>
                </c:pt>
                <c:pt idx="4902">
                  <c:v>8.6358099999999993</c:v>
                </c:pt>
                <c:pt idx="4903">
                  <c:v>8.6776499999999999</c:v>
                </c:pt>
                <c:pt idx="4904">
                  <c:v>8.6560699999999997</c:v>
                </c:pt>
                <c:pt idx="4905">
                  <c:v>8.7445699999999995</c:v>
                </c:pt>
                <c:pt idx="4906">
                  <c:v>8.6347500000000004</c:v>
                </c:pt>
                <c:pt idx="4907">
                  <c:v>8.6316299999999995</c:v>
                </c:pt>
                <c:pt idx="4908">
                  <c:v>8.5117399999999996</c:v>
                </c:pt>
                <c:pt idx="4909">
                  <c:v>8.2630599999999994</c:v>
                </c:pt>
                <c:pt idx="4910">
                  <c:v>8.2103900000000003</c:v>
                </c:pt>
                <c:pt idx="4911">
                  <c:v>8.2006599999999992</c:v>
                </c:pt>
                <c:pt idx="4912">
                  <c:v>8.3065300000000004</c:v>
                </c:pt>
                <c:pt idx="4913">
                  <c:v>8.3138199999999998</c:v>
                </c:pt>
                <c:pt idx="4914">
                  <c:v>8.3251799999999996</c:v>
                </c:pt>
                <c:pt idx="4915">
                  <c:v>8.3668999999999993</c:v>
                </c:pt>
                <c:pt idx="4916">
                  <c:v>8.3894699999999993</c:v>
                </c:pt>
                <c:pt idx="4917">
                  <c:v>8.3912200000000006</c:v>
                </c:pt>
                <c:pt idx="4918">
                  <c:v>8.4329599999999996</c:v>
                </c:pt>
                <c:pt idx="4919">
                  <c:v>8.4927299999999999</c:v>
                </c:pt>
                <c:pt idx="4920">
                  <c:v>8.5160499999999999</c:v>
                </c:pt>
                <c:pt idx="4921">
                  <c:v>8.5317799999999995</c:v>
                </c:pt>
                <c:pt idx="4922">
                  <c:v>8.5172299999999996</c:v>
                </c:pt>
                <c:pt idx="4923">
                  <c:v>8.43811</c:v>
                </c:pt>
                <c:pt idx="4924">
                  <c:v>8.3614599999999992</c:v>
                </c:pt>
                <c:pt idx="4925">
                  <c:v>8.3553999999999995</c:v>
                </c:pt>
                <c:pt idx="4926">
                  <c:v>8.3201599999999996</c:v>
                </c:pt>
                <c:pt idx="4927">
                  <c:v>8.2837800000000001</c:v>
                </c:pt>
                <c:pt idx="4928">
                  <c:v>8.2744700000000009</c:v>
                </c:pt>
                <c:pt idx="4929">
                  <c:v>8.4260300000000008</c:v>
                </c:pt>
                <c:pt idx="4930">
                  <c:v>8.3708200000000001</c:v>
                </c:pt>
                <c:pt idx="4931">
                  <c:v>8.3106000000000009</c:v>
                </c:pt>
                <c:pt idx="4932">
                  <c:v>8.2732600000000005</c:v>
                </c:pt>
                <c:pt idx="4933">
                  <c:v>8.21096</c:v>
                </c:pt>
                <c:pt idx="4934">
                  <c:v>8.2076799999999999</c:v>
                </c:pt>
                <c:pt idx="4935">
                  <c:v>8.1752900000000004</c:v>
                </c:pt>
                <c:pt idx="4936">
                  <c:v>8.1529000000000007</c:v>
                </c:pt>
                <c:pt idx="4937">
                  <c:v>8.1371500000000001</c:v>
                </c:pt>
                <c:pt idx="4938">
                  <c:v>8.1221499999999995</c:v>
                </c:pt>
                <c:pt idx="4939">
                  <c:v>8.1873500000000003</c:v>
                </c:pt>
                <c:pt idx="4940">
                  <c:v>8.2304600000000008</c:v>
                </c:pt>
                <c:pt idx="4941">
                  <c:v>8.2139000000000006</c:v>
                </c:pt>
                <c:pt idx="4942">
                  <c:v>8.1035799999999991</c:v>
                </c:pt>
                <c:pt idx="4943">
                  <c:v>8.0287900000000008</c:v>
                </c:pt>
                <c:pt idx="4944">
                  <c:v>8.0597300000000001</c:v>
                </c:pt>
                <c:pt idx="4945">
                  <c:v>8.0626700000000007</c:v>
                </c:pt>
                <c:pt idx="4946">
                  <c:v>8.0775799999999993</c:v>
                </c:pt>
                <c:pt idx="4947">
                  <c:v>8.0610999999999997</c:v>
                </c:pt>
                <c:pt idx="4948">
                  <c:v>8.1280599999999996</c:v>
                </c:pt>
                <c:pt idx="4949">
                  <c:v>8.1040100000000006</c:v>
                </c:pt>
                <c:pt idx="4950">
                  <c:v>8.1502199999999991</c:v>
                </c:pt>
                <c:pt idx="4951">
                  <c:v>8.1295599999999997</c:v>
                </c:pt>
                <c:pt idx="4952">
                  <c:v>8.1203500000000002</c:v>
                </c:pt>
                <c:pt idx="4953">
                  <c:v>8.1173099999999998</c:v>
                </c:pt>
                <c:pt idx="4954">
                  <c:v>8.0996900000000007</c:v>
                </c:pt>
                <c:pt idx="4955">
                  <c:v>8.0830099999999998</c:v>
                </c:pt>
                <c:pt idx="4956">
                  <c:v>8.0164200000000001</c:v>
                </c:pt>
                <c:pt idx="4957">
                  <c:v>8.0041399999999996</c:v>
                </c:pt>
                <c:pt idx="4958">
                  <c:v>7.9715800000000003</c:v>
                </c:pt>
                <c:pt idx="4959">
                  <c:v>7.9242699999999999</c:v>
                </c:pt>
                <c:pt idx="4960">
                  <c:v>7.9081599999999996</c:v>
                </c:pt>
                <c:pt idx="4961">
                  <c:v>7.9212199999999999</c:v>
                </c:pt>
                <c:pt idx="4962">
                  <c:v>7.9142999999999999</c:v>
                </c:pt>
                <c:pt idx="4963">
                  <c:v>7.9058400000000004</c:v>
                </c:pt>
                <c:pt idx="4964">
                  <c:v>7.9031799999999999</c:v>
                </c:pt>
                <c:pt idx="4965">
                  <c:v>7.92319</c:v>
                </c:pt>
                <c:pt idx="4966">
                  <c:v>7.9443599999999996</c:v>
                </c:pt>
                <c:pt idx="4967">
                  <c:v>8.0199599999999993</c:v>
                </c:pt>
                <c:pt idx="4968">
                  <c:v>7.9109499999999997</c:v>
                </c:pt>
                <c:pt idx="4969">
                  <c:v>7.93621</c:v>
                </c:pt>
                <c:pt idx="4970">
                  <c:v>7.9478999999999997</c:v>
                </c:pt>
                <c:pt idx="4971">
                  <c:v>7.9612299999999996</c:v>
                </c:pt>
                <c:pt idx="4972">
                  <c:v>7.9000700000000004</c:v>
                </c:pt>
                <c:pt idx="4973">
                  <c:v>7.9806100000000004</c:v>
                </c:pt>
                <c:pt idx="4974">
                  <c:v>7.9706599999999996</c:v>
                </c:pt>
                <c:pt idx="4975">
                  <c:v>7.9262600000000001</c:v>
                </c:pt>
                <c:pt idx="4976">
                  <c:v>7.9225199999999996</c:v>
                </c:pt>
                <c:pt idx="4977">
                  <c:v>7.9257</c:v>
                </c:pt>
                <c:pt idx="4978">
                  <c:v>7.9281699999999997</c:v>
                </c:pt>
                <c:pt idx="4979">
                  <c:v>7.9435500000000001</c:v>
                </c:pt>
                <c:pt idx="4980">
                  <c:v>7.9536300000000004</c:v>
                </c:pt>
                <c:pt idx="4981">
                  <c:v>7.9577799999999996</c:v>
                </c:pt>
                <c:pt idx="4982">
                  <c:v>7.9276200000000001</c:v>
                </c:pt>
                <c:pt idx="4983">
                  <c:v>7.9494699999999998</c:v>
                </c:pt>
                <c:pt idx="4984">
                  <c:v>7.9470000000000001</c:v>
                </c:pt>
                <c:pt idx="4985">
                  <c:v>7.9138500000000001</c:v>
                </c:pt>
                <c:pt idx="4986">
                  <c:v>7.9044100000000004</c:v>
                </c:pt>
                <c:pt idx="4987">
                  <c:v>7.9101100000000004</c:v>
                </c:pt>
                <c:pt idx="4988">
                  <c:v>7.9279799999999998</c:v>
                </c:pt>
                <c:pt idx="4989">
                  <c:v>7.9525800000000002</c:v>
                </c:pt>
                <c:pt idx="4990">
                  <c:v>7.9293800000000001</c:v>
                </c:pt>
                <c:pt idx="4991">
                  <c:v>7.86571</c:v>
                </c:pt>
                <c:pt idx="4992">
                  <c:v>7.8314000000000004</c:v>
                </c:pt>
                <c:pt idx="4993">
                  <c:v>7.7913699999999997</c:v>
                </c:pt>
                <c:pt idx="4994">
                  <c:v>7.7761399999999998</c:v>
                </c:pt>
                <c:pt idx="4995">
                  <c:v>7.7655000000000003</c:v>
                </c:pt>
                <c:pt idx="4996">
                  <c:v>7.76966</c:v>
                </c:pt>
                <c:pt idx="4997">
                  <c:v>7.7865200000000003</c:v>
                </c:pt>
                <c:pt idx="4998">
                  <c:v>7.7979200000000004</c:v>
                </c:pt>
                <c:pt idx="4999">
                  <c:v>7.80375</c:v>
                </c:pt>
                <c:pt idx="5000">
                  <c:v>7.8341799999999999</c:v>
                </c:pt>
                <c:pt idx="5001">
                  <c:v>7.8719599999999996</c:v>
                </c:pt>
                <c:pt idx="5002">
                  <c:v>7.8616999999999999</c:v>
                </c:pt>
                <c:pt idx="5003">
                  <c:v>7.8552499999999998</c:v>
                </c:pt>
                <c:pt idx="5004">
                  <c:v>7.91777</c:v>
                </c:pt>
                <c:pt idx="5005">
                  <c:v>7.8970000000000002</c:v>
                </c:pt>
                <c:pt idx="5006">
                  <c:v>7.9281199999999998</c:v>
                </c:pt>
                <c:pt idx="5007">
                  <c:v>7.8906299999999998</c:v>
                </c:pt>
                <c:pt idx="5008">
                  <c:v>7.9020599999999996</c:v>
                </c:pt>
                <c:pt idx="5009">
                  <c:v>7.9350699999999996</c:v>
                </c:pt>
                <c:pt idx="5010">
                  <c:v>7.9643699999999997</c:v>
                </c:pt>
                <c:pt idx="5011">
                  <c:v>7.9271399999999996</c:v>
                </c:pt>
                <c:pt idx="5012">
                  <c:v>7.9444600000000003</c:v>
                </c:pt>
                <c:pt idx="5013">
                  <c:v>7.8788200000000002</c:v>
                </c:pt>
                <c:pt idx="5014">
                  <c:v>7.8986799999999997</c:v>
                </c:pt>
                <c:pt idx="5015">
                  <c:v>7.90144</c:v>
                </c:pt>
                <c:pt idx="5016">
                  <c:v>7.9249799999999997</c:v>
                </c:pt>
                <c:pt idx="5017">
                  <c:v>7.9241900000000003</c:v>
                </c:pt>
                <c:pt idx="5018">
                  <c:v>7.9267399999999997</c:v>
                </c:pt>
                <c:pt idx="5019">
                  <c:v>7.9119700000000002</c:v>
                </c:pt>
                <c:pt idx="5020">
                  <c:v>7.9107200000000004</c:v>
                </c:pt>
                <c:pt idx="5021">
                  <c:v>7.9077700000000002</c:v>
                </c:pt>
                <c:pt idx="5022">
                  <c:v>7.89588</c:v>
                </c:pt>
                <c:pt idx="5023">
                  <c:v>7.8982799999999997</c:v>
                </c:pt>
                <c:pt idx="5024">
                  <c:v>7.8779700000000004</c:v>
                </c:pt>
                <c:pt idx="5025">
                  <c:v>7.8641399999999999</c:v>
                </c:pt>
                <c:pt idx="5026">
                  <c:v>7.8719599999999996</c:v>
                </c:pt>
                <c:pt idx="5027">
                  <c:v>7.8608500000000001</c:v>
                </c:pt>
                <c:pt idx="5028">
                  <c:v>7.8603699999999996</c:v>
                </c:pt>
                <c:pt idx="5029">
                  <c:v>7.8525799999999997</c:v>
                </c:pt>
                <c:pt idx="5030">
                  <c:v>7.8510999999999997</c:v>
                </c:pt>
                <c:pt idx="5031">
                  <c:v>7.8566000000000003</c:v>
                </c:pt>
                <c:pt idx="5032">
                  <c:v>7.8750600000000004</c:v>
                </c:pt>
                <c:pt idx="5033">
                  <c:v>7.8623900000000004</c:v>
                </c:pt>
                <c:pt idx="5034">
                  <c:v>7.8667999999999996</c:v>
                </c:pt>
                <c:pt idx="5035">
                  <c:v>7.8848099999999999</c:v>
                </c:pt>
                <c:pt idx="5036">
                  <c:v>7.8806500000000002</c:v>
                </c:pt>
                <c:pt idx="5037">
                  <c:v>7.8888299999999996</c:v>
                </c:pt>
                <c:pt idx="5038">
                  <c:v>7.90341</c:v>
                </c:pt>
                <c:pt idx="5039">
                  <c:v>7.8732499999999996</c:v>
                </c:pt>
                <c:pt idx="5040">
                  <c:v>7.8544099999999997</c:v>
                </c:pt>
                <c:pt idx="5041">
                  <c:v>7.8504399999999999</c:v>
                </c:pt>
                <c:pt idx="5042">
                  <c:v>7.8451700000000004</c:v>
                </c:pt>
                <c:pt idx="5043">
                  <c:v>7.84415</c:v>
                </c:pt>
                <c:pt idx="5044">
                  <c:v>7.8094400000000004</c:v>
                </c:pt>
                <c:pt idx="5045">
                  <c:v>7.8168199999999999</c:v>
                </c:pt>
                <c:pt idx="5046">
                  <c:v>7.8076400000000001</c:v>
                </c:pt>
                <c:pt idx="5047">
                  <c:v>7.82524</c:v>
                </c:pt>
                <c:pt idx="5048">
                  <c:v>7.7994700000000003</c:v>
                </c:pt>
                <c:pt idx="5049">
                  <c:v>7.7757100000000001</c:v>
                </c:pt>
                <c:pt idx="5050">
                  <c:v>7.7843999999999998</c:v>
                </c:pt>
                <c:pt idx="5051">
                  <c:v>7.7788599999999999</c:v>
                </c:pt>
                <c:pt idx="5052">
                  <c:v>7.7646699999999997</c:v>
                </c:pt>
                <c:pt idx="5053">
                  <c:v>7.7681300000000002</c:v>
                </c:pt>
                <c:pt idx="5054">
                  <c:v>7.7700300000000002</c:v>
                </c:pt>
                <c:pt idx="5055">
                  <c:v>7.7819700000000003</c:v>
                </c:pt>
                <c:pt idx="5056">
                  <c:v>7.7927999999999997</c:v>
                </c:pt>
                <c:pt idx="5057">
                  <c:v>7.8111499999999996</c:v>
                </c:pt>
                <c:pt idx="5058">
                  <c:v>7.81182</c:v>
                </c:pt>
                <c:pt idx="5059">
                  <c:v>7.8140499999999999</c:v>
                </c:pt>
                <c:pt idx="5060">
                  <c:v>7.8051300000000001</c:v>
                </c:pt>
                <c:pt idx="5061">
                  <c:v>7.79495</c:v>
                </c:pt>
                <c:pt idx="5062">
                  <c:v>7.8025099999999998</c:v>
                </c:pt>
                <c:pt idx="5063">
                  <c:v>7.8075900000000003</c:v>
                </c:pt>
                <c:pt idx="5064">
                  <c:v>7.8126199999999999</c:v>
                </c:pt>
                <c:pt idx="5065">
                  <c:v>7.8100100000000001</c:v>
                </c:pt>
                <c:pt idx="5066">
                  <c:v>7.81982</c:v>
                </c:pt>
                <c:pt idx="5067">
                  <c:v>7.8260899999999998</c:v>
                </c:pt>
                <c:pt idx="5068">
                  <c:v>7.8148799999999996</c:v>
                </c:pt>
                <c:pt idx="5069">
                  <c:v>7.8058500000000004</c:v>
                </c:pt>
                <c:pt idx="5070">
                  <c:v>7.8077899999999998</c:v>
                </c:pt>
                <c:pt idx="5071">
                  <c:v>7.7844499999999996</c:v>
                </c:pt>
                <c:pt idx="5072">
                  <c:v>7.7691299999999996</c:v>
                </c:pt>
                <c:pt idx="5073">
                  <c:v>7.7720399999999996</c:v>
                </c:pt>
                <c:pt idx="5074">
                  <c:v>7.7898500000000004</c:v>
                </c:pt>
                <c:pt idx="5075">
                  <c:v>7.8015400000000001</c:v>
                </c:pt>
                <c:pt idx="5076">
                  <c:v>7.8008199999999999</c:v>
                </c:pt>
                <c:pt idx="5077">
                  <c:v>7.8045099999999996</c:v>
                </c:pt>
                <c:pt idx="5078">
                  <c:v>7.8166099999999998</c:v>
                </c:pt>
                <c:pt idx="5079">
                  <c:v>7.8260899999999998</c:v>
                </c:pt>
                <c:pt idx="5080">
                  <c:v>7.8212999999999999</c:v>
                </c:pt>
                <c:pt idx="5081">
                  <c:v>7.8258599999999996</c:v>
                </c:pt>
                <c:pt idx="5082">
                  <c:v>7.8051700000000004</c:v>
                </c:pt>
                <c:pt idx="5083">
                  <c:v>7.8057499999999997</c:v>
                </c:pt>
                <c:pt idx="5084">
                  <c:v>7.81182</c:v>
                </c:pt>
                <c:pt idx="5085">
                  <c:v>7.8166099999999998</c:v>
                </c:pt>
                <c:pt idx="5086">
                  <c:v>7.81196</c:v>
                </c:pt>
                <c:pt idx="5087">
                  <c:v>7.81982</c:v>
                </c:pt>
                <c:pt idx="5088">
                  <c:v>7.8177599999999998</c:v>
                </c:pt>
                <c:pt idx="5089">
                  <c:v>7.7998000000000003</c:v>
                </c:pt>
                <c:pt idx="5090">
                  <c:v>7.7975700000000003</c:v>
                </c:pt>
                <c:pt idx="5091">
                  <c:v>7.7873799999999997</c:v>
                </c:pt>
                <c:pt idx="5092">
                  <c:v>7.7977800000000004</c:v>
                </c:pt>
                <c:pt idx="5093">
                  <c:v>7.8064600000000004</c:v>
                </c:pt>
                <c:pt idx="5094">
                  <c:v>7.8022799999999997</c:v>
                </c:pt>
                <c:pt idx="5095">
                  <c:v>7.8155700000000001</c:v>
                </c:pt>
                <c:pt idx="5096">
                  <c:v>7.8159000000000001</c:v>
                </c:pt>
                <c:pt idx="5097">
                  <c:v>7.8055099999999999</c:v>
                </c:pt>
                <c:pt idx="5098">
                  <c:v>7.7796900000000004</c:v>
                </c:pt>
                <c:pt idx="5099">
                  <c:v>7.7818800000000001</c:v>
                </c:pt>
                <c:pt idx="5100">
                  <c:v>7.77759</c:v>
                </c:pt>
                <c:pt idx="5101">
                  <c:v>7.7717999999999998</c:v>
                </c:pt>
                <c:pt idx="5102">
                  <c:v>7.7965200000000001</c:v>
                </c:pt>
                <c:pt idx="5103">
                  <c:v>7.7694599999999996</c:v>
                </c:pt>
                <c:pt idx="5104">
                  <c:v>7.7700800000000001</c:v>
                </c:pt>
                <c:pt idx="5105">
                  <c:v>7.7707499999999996</c:v>
                </c:pt>
                <c:pt idx="5106">
                  <c:v>7.7694099999999997</c:v>
                </c:pt>
                <c:pt idx="5107">
                  <c:v>7.7845899999999997</c:v>
                </c:pt>
                <c:pt idx="5108">
                  <c:v>7.7919499999999999</c:v>
                </c:pt>
                <c:pt idx="5109">
                  <c:v>7.8000400000000001</c:v>
                </c:pt>
                <c:pt idx="5110">
                  <c:v>7.7884799999999998</c:v>
                </c:pt>
                <c:pt idx="5111">
                  <c:v>7.8023199999999999</c:v>
                </c:pt>
                <c:pt idx="5112">
                  <c:v>7.7873299999999999</c:v>
                </c:pt>
                <c:pt idx="5113">
                  <c:v>7.7924699999999998</c:v>
                </c:pt>
                <c:pt idx="5114">
                  <c:v>7.7917100000000001</c:v>
                </c:pt>
                <c:pt idx="5115">
                  <c:v>7.7811199999999996</c:v>
                </c:pt>
                <c:pt idx="5116">
                  <c:v>7.7886100000000003</c:v>
                </c:pt>
                <c:pt idx="5117">
                  <c:v>7.8122499999999997</c:v>
                </c:pt>
                <c:pt idx="5118">
                  <c:v>7.78857</c:v>
                </c:pt>
                <c:pt idx="5119">
                  <c:v>7.7873799999999997</c:v>
                </c:pt>
                <c:pt idx="5120">
                  <c:v>7.7962800000000003</c:v>
                </c:pt>
                <c:pt idx="5121">
                  <c:v>7.7996600000000003</c:v>
                </c:pt>
                <c:pt idx="5122">
                  <c:v>7.8099100000000004</c:v>
                </c:pt>
                <c:pt idx="5123">
                  <c:v>7.8341599999999998</c:v>
                </c:pt>
                <c:pt idx="5124">
                  <c:v>7.8288700000000002</c:v>
                </c:pt>
                <c:pt idx="5125">
                  <c:v>7.8213499999999998</c:v>
                </c:pt>
                <c:pt idx="5126">
                  <c:v>7.8471599999999997</c:v>
                </c:pt>
                <c:pt idx="5127">
                  <c:v>7.8258599999999996</c:v>
                </c:pt>
                <c:pt idx="5128">
                  <c:v>7.8142899999999997</c:v>
                </c:pt>
                <c:pt idx="5129">
                  <c:v>7.8400699999999999</c:v>
                </c:pt>
                <c:pt idx="5130">
                  <c:v>7.8432199999999996</c:v>
                </c:pt>
                <c:pt idx="5131">
                  <c:v>7.8464400000000003</c:v>
                </c:pt>
                <c:pt idx="5132">
                  <c:v>7.8475400000000004</c:v>
                </c:pt>
                <c:pt idx="5133">
                  <c:v>7.8613200000000001</c:v>
                </c:pt>
                <c:pt idx="5134">
                  <c:v>7.8516700000000004</c:v>
                </c:pt>
                <c:pt idx="5135">
                  <c:v>7.8501000000000003</c:v>
                </c:pt>
                <c:pt idx="5136">
                  <c:v>7.8352000000000004</c:v>
                </c:pt>
                <c:pt idx="5137">
                  <c:v>7.8365400000000003</c:v>
                </c:pt>
                <c:pt idx="5138">
                  <c:v>7.8115300000000003</c:v>
                </c:pt>
                <c:pt idx="5139">
                  <c:v>7.8087200000000001</c:v>
                </c:pt>
                <c:pt idx="5140">
                  <c:v>7.8148799999999996</c:v>
                </c:pt>
                <c:pt idx="5141">
                  <c:v>7.8152200000000001</c:v>
                </c:pt>
                <c:pt idx="5142">
                  <c:v>7.8078799999999999</c:v>
                </c:pt>
                <c:pt idx="5143">
                  <c:v>7.8066000000000004</c:v>
                </c:pt>
                <c:pt idx="5144">
                  <c:v>7.8008699999999997</c:v>
                </c:pt>
                <c:pt idx="5145">
                  <c:v>7.7981100000000003</c:v>
                </c:pt>
                <c:pt idx="5146">
                  <c:v>7.7847099999999996</c:v>
                </c:pt>
                <c:pt idx="5147">
                  <c:v>7.7923799999999996</c:v>
                </c:pt>
                <c:pt idx="5148">
                  <c:v>7.7919499999999999</c:v>
                </c:pt>
                <c:pt idx="5149">
                  <c:v>7.7759499999999999</c:v>
                </c:pt>
                <c:pt idx="5150">
                  <c:v>7.7791399999999999</c:v>
                </c:pt>
                <c:pt idx="5151">
                  <c:v>7.7791199999999998</c:v>
                </c:pt>
                <c:pt idx="5152">
                  <c:v>7.7797900000000002</c:v>
                </c:pt>
                <c:pt idx="5153">
                  <c:v>7.7827900000000003</c:v>
                </c:pt>
                <c:pt idx="5154">
                  <c:v>7.7896599999999996</c:v>
                </c:pt>
                <c:pt idx="5155">
                  <c:v>7.7838799999999999</c:v>
                </c:pt>
                <c:pt idx="5156">
                  <c:v>7.8126199999999999</c:v>
                </c:pt>
                <c:pt idx="5157">
                  <c:v>7.7849899999999996</c:v>
                </c:pt>
                <c:pt idx="5158">
                  <c:v>7.78681</c:v>
                </c:pt>
                <c:pt idx="5159">
                  <c:v>7.7946999999999997</c:v>
                </c:pt>
                <c:pt idx="5160">
                  <c:v>7.8031800000000002</c:v>
                </c:pt>
                <c:pt idx="5161">
                  <c:v>7.8032300000000001</c:v>
                </c:pt>
                <c:pt idx="5162">
                  <c:v>7.8159900000000002</c:v>
                </c:pt>
                <c:pt idx="5163">
                  <c:v>7.8140999999999998</c:v>
                </c:pt>
                <c:pt idx="5164">
                  <c:v>7.8184199999999997</c:v>
                </c:pt>
                <c:pt idx="5165">
                  <c:v>7.8156100000000004</c:v>
                </c:pt>
                <c:pt idx="5166">
                  <c:v>7.82287</c:v>
                </c:pt>
                <c:pt idx="5167">
                  <c:v>7.8134800000000002</c:v>
                </c:pt>
                <c:pt idx="5168">
                  <c:v>7.8197799999999997</c:v>
                </c:pt>
                <c:pt idx="5169">
                  <c:v>7.8116700000000003</c:v>
                </c:pt>
                <c:pt idx="5170">
                  <c:v>7.8160400000000001</c:v>
                </c:pt>
                <c:pt idx="5171">
                  <c:v>7.8235099999999997</c:v>
                </c:pt>
                <c:pt idx="5172">
                  <c:v>7.8116300000000001</c:v>
                </c:pt>
                <c:pt idx="5173">
                  <c:v>7.8141299999999996</c:v>
                </c:pt>
                <c:pt idx="5174">
                  <c:v>7.8363500000000004</c:v>
                </c:pt>
                <c:pt idx="5175">
                  <c:v>7.8199199999999998</c:v>
                </c:pt>
                <c:pt idx="5176">
                  <c:v>7.8164199999999999</c:v>
                </c:pt>
                <c:pt idx="5177">
                  <c:v>7.8175600000000003</c:v>
                </c:pt>
                <c:pt idx="5178">
                  <c:v>7.8349700000000002</c:v>
                </c:pt>
                <c:pt idx="5179">
                  <c:v>7.8361099999999997</c:v>
                </c:pt>
                <c:pt idx="5180">
                  <c:v>7.81229</c:v>
                </c:pt>
                <c:pt idx="5181">
                  <c:v>7.8291899999999996</c:v>
                </c:pt>
                <c:pt idx="5182">
                  <c:v>7.8334900000000003</c:v>
                </c:pt>
                <c:pt idx="5183">
                  <c:v>7.8437200000000002</c:v>
                </c:pt>
                <c:pt idx="5184">
                  <c:v>7.8557899999999998</c:v>
                </c:pt>
                <c:pt idx="5185">
                  <c:v>7.8412499999999996</c:v>
                </c:pt>
                <c:pt idx="5186">
                  <c:v>7.8203500000000004</c:v>
                </c:pt>
                <c:pt idx="5187">
                  <c:v>7.8379399999999997</c:v>
                </c:pt>
                <c:pt idx="5188">
                  <c:v>7.8136700000000001</c:v>
                </c:pt>
                <c:pt idx="5189">
                  <c:v>7.8245199999999997</c:v>
                </c:pt>
                <c:pt idx="5190">
                  <c:v>7.8297100000000004</c:v>
                </c:pt>
                <c:pt idx="5191">
                  <c:v>7.8261900000000004</c:v>
                </c:pt>
                <c:pt idx="5192">
                  <c:v>7.8466300000000002</c:v>
                </c:pt>
                <c:pt idx="5193">
                  <c:v>7.8610300000000004</c:v>
                </c:pt>
                <c:pt idx="5194">
                  <c:v>7.8510999999999997</c:v>
                </c:pt>
                <c:pt idx="5195">
                  <c:v>7.8369400000000002</c:v>
                </c:pt>
                <c:pt idx="5196">
                  <c:v>7.8429599999999997</c:v>
                </c:pt>
                <c:pt idx="5197">
                  <c:v>7.8383200000000004</c:v>
                </c:pt>
                <c:pt idx="5198">
                  <c:v>7.84077</c:v>
                </c:pt>
                <c:pt idx="5199">
                  <c:v>7.8794899999999997</c:v>
                </c:pt>
                <c:pt idx="5200">
                  <c:v>7.8807900000000002</c:v>
                </c:pt>
                <c:pt idx="5201">
                  <c:v>7.8820699999999997</c:v>
                </c:pt>
                <c:pt idx="5202">
                  <c:v>7.9041300000000003</c:v>
                </c:pt>
                <c:pt idx="5203">
                  <c:v>7.8994900000000001</c:v>
                </c:pt>
                <c:pt idx="5204">
                  <c:v>7.8974700000000002</c:v>
                </c:pt>
                <c:pt idx="5205">
                  <c:v>7.8534899999999999</c:v>
                </c:pt>
                <c:pt idx="5206">
                  <c:v>7.8445099999999996</c:v>
                </c:pt>
                <c:pt idx="5207">
                  <c:v>7.8344199999999997</c:v>
                </c:pt>
                <c:pt idx="5208">
                  <c:v>7.8279699999999997</c:v>
                </c:pt>
                <c:pt idx="5209">
                  <c:v>7.8248499999999996</c:v>
                </c:pt>
                <c:pt idx="5210">
                  <c:v>7.8215399999999997</c:v>
                </c:pt>
                <c:pt idx="5211">
                  <c:v>7.8566200000000004</c:v>
                </c:pt>
                <c:pt idx="5212">
                  <c:v>7.8412499999999996</c:v>
                </c:pt>
                <c:pt idx="5213">
                  <c:v>7.84598</c:v>
                </c:pt>
                <c:pt idx="5214">
                  <c:v>7.8276399999999997</c:v>
                </c:pt>
                <c:pt idx="5215">
                  <c:v>7.8386100000000001</c:v>
                </c:pt>
                <c:pt idx="5216">
                  <c:v>7.8400699999999999</c:v>
                </c:pt>
                <c:pt idx="5217">
                  <c:v>7.8731999999999998</c:v>
                </c:pt>
                <c:pt idx="5218">
                  <c:v>7.8849600000000004</c:v>
                </c:pt>
                <c:pt idx="5219">
                  <c:v>7.8916500000000003</c:v>
                </c:pt>
                <c:pt idx="5220">
                  <c:v>7.9068399999999999</c:v>
                </c:pt>
                <c:pt idx="5221">
                  <c:v>7.9182499999999996</c:v>
                </c:pt>
                <c:pt idx="5222">
                  <c:v>7.9034599999999999</c:v>
                </c:pt>
                <c:pt idx="5223">
                  <c:v>7.8956</c:v>
                </c:pt>
                <c:pt idx="5224">
                  <c:v>7.8968100000000003</c:v>
                </c:pt>
                <c:pt idx="5225">
                  <c:v>7.8595600000000001</c:v>
                </c:pt>
                <c:pt idx="5226">
                  <c:v>7.8360099999999999</c:v>
                </c:pt>
                <c:pt idx="5227">
                  <c:v>7.8372299999999999</c:v>
                </c:pt>
                <c:pt idx="5228">
                  <c:v>7.8479700000000001</c:v>
                </c:pt>
                <c:pt idx="5229">
                  <c:v>7.8835699999999997</c:v>
                </c:pt>
                <c:pt idx="5230">
                  <c:v>7.8924099999999999</c:v>
                </c:pt>
                <c:pt idx="5231">
                  <c:v>7.9061199999999996</c:v>
                </c:pt>
                <c:pt idx="5232">
                  <c:v>7.8972300000000004</c:v>
                </c:pt>
                <c:pt idx="5233">
                  <c:v>7.9469099999999999</c:v>
                </c:pt>
                <c:pt idx="5234">
                  <c:v>7.9426699999999997</c:v>
                </c:pt>
                <c:pt idx="5235">
                  <c:v>7.9532999999999996</c:v>
                </c:pt>
                <c:pt idx="5236">
                  <c:v>7.8983100000000004</c:v>
                </c:pt>
                <c:pt idx="5237">
                  <c:v>7.8988300000000002</c:v>
                </c:pt>
                <c:pt idx="5238">
                  <c:v>7.9069200000000004</c:v>
                </c:pt>
                <c:pt idx="5239">
                  <c:v>7.8624900000000002</c:v>
                </c:pt>
                <c:pt idx="5240">
                  <c:v>7.8898299999999999</c:v>
                </c:pt>
                <c:pt idx="5241">
                  <c:v>7.8912500000000003</c:v>
                </c:pt>
                <c:pt idx="5242">
                  <c:v>7.8614100000000002</c:v>
                </c:pt>
                <c:pt idx="5243">
                  <c:v>7.8718599999999999</c:v>
                </c:pt>
                <c:pt idx="5244">
                  <c:v>7.8745399999999997</c:v>
                </c:pt>
                <c:pt idx="5245">
                  <c:v>7.8934800000000003</c:v>
                </c:pt>
                <c:pt idx="5246">
                  <c:v>7.93</c:v>
                </c:pt>
                <c:pt idx="5247">
                  <c:v>7.9477599999999997</c:v>
                </c:pt>
                <c:pt idx="5248">
                  <c:v>7.9469500000000002</c:v>
                </c:pt>
                <c:pt idx="5249">
                  <c:v>7.9418199999999999</c:v>
                </c:pt>
                <c:pt idx="5250">
                  <c:v>7.9182899999999998</c:v>
                </c:pt>
                <c:pt idx="5251">
                  <c:v>7.8646599999999998</c:v>
                </c:pt>
                <c:pt idx="5252">
                  <c:v>7.8510999999999997</c:v>
                </c:pt>
                <c:pt idx="5253">
                  <c:v>7.8731999999999998</c:v>
                </c:pt>
                <c:pt idx="5254">
                  <c:v>7.8734299999999999</c:v>
                </c:pt>
                <c:pt idx="5255">
                  <c:v>7.8818900000000003</c:v>
                </c:pt>
                <c:pt idx="5256">
                  <c:v>7.9239499999999996</c:v>
                </c:pt>
                <c:pt idx="5257">
                  <c:v>7.9210500000000001</c:v>
                </c:pt>
                <c:pt idx="5258">
                  <c:v>7.9334100000000003</c:v>
                </c:pt>
                <c:pt idx="5259">
                  <c:v>7.9204999999999997</c:v>
                </c:pt>
                <c:pt idx="5260">
                  <c:v>7.8926400000000001</c:v>
                </c:pt>
                <c:pt idx="5261">
                  <c:v>7.8944000000000001</c:v>
                </c:pt>
                <c:pt idx="5262">
                  <c:v>7.9272400000000003</c:v>
                </c:pt>
                <c:pt idx="5263">
                  <c:v>7.9141599999999999</c:v>
                </c:pt>
                <c:pt idx="5264">
                  <c:v>7.9054599999999997</c:v>
                </c:pt>
                <c:pt idx="5265">
                  <c:v>7.8795500000000001</c:v>
                </c:pt>
                <c:pt idx="5266">
                  <c:v>7.8782500000000004</c:v>
                </c:pt>
                <c:pt idx="5267">
                  <c:v>7.8796099999999996</c:v>
                </c:pt>
                <c:pt idx="5268">
                  <c:v>7.8786300000000002</c:v>
                </c:pt>
                <c:pt idx="5269">
                  <c:v>7.9077700000000002</c:v>
                </c:pt>
                <c:pt idx="5270">
                  <c:v>7.8708200000000001</c:v>
                </c:pt>
                <c:pt idx="5271">
                  <c:v>7.86409</c:v>
                </c:pt>
                <c:pt idx="5272">
                  <c:v>7.8912000000000004</c:v>
                </c:pt>
                <c:pt idx="5273">
                  <c:v>7.8885899999999998</c:v>
                </c:pt>
                <c:pt idx="5274">
                  <c:v>7.8890599999999997</c:v>
                </c:pt>
                <c:pt idx="5275">
                  <c:v>7.9228500000000004</c:v>
                </c:pt>
                <c:pt idx="5276">
                  <c:v>7.9258899999999999</c:v>
                </c:pt>
                <c:pt idx="5277">
                  <c:v>7.9384199999999998</c:v>
                </c:pt>
                <c:pt idx="5278">
                  <c:v>7.9552399999999999</c:v>
                </c:pt>
                <c:pt idx="5279">
                  <c:v>7.9477099999999998</c:v>
                </c:pt>
                <c:pt idx="5280">
                  <c:v>7.9565400000000004</c:v>
                </c:pt>
                <c:pt idx="5281">
                  <c:v>7.9705700000000004</c:v>
                </c:pt>
                <c:pt idx="5282">
                  <c:v>7.97525</c:v>
                </c:pt>
                <c:pt idx="5283">
                  <c:v>7.97919</c:v>
                </c:pt>
                <c:pt idx="5284">
                  <c:v>7.9748700000000001</c:v>
                </c:pt>
                <c:pt idx="5285">
                  <c:v>7.9957500000000001</c:v>
                </c:pt>
                <c:pt idx="5286">
                  <c:v>7.97403</c:v>
                </c:pt>
                <c:pt idx="5287">
                  <c:v>7.93187</c:v>
                </c:pt>
                <c:pt idx="5288">
                  <c:v>7.9251199999999997</c:v>
                </c:pt>
                <c:pt idx="5289">
                  <c:v>7.9038399999999998</c:v>
                </c:pt>
                <c:pt idx="5290">
                  <c:v>7.8986799999999997</c:v>
                </c:pt>
                <c:pt idx="5291">
                  <c:v>7.9036999999999997</c:v>
                </c:pt>
                <c:pt idx="5292">
                  <c:v>7.9142099999999997</c:v>
                </c:pt>
                <c:pt idx="5293">
                  <c:v>7.9126599999999998</c:v>
                </c:pt>
                <c:pt idx="5294">
                  <c:v>7.9301899999999996</c:v>
                </c:pt>
                <c:pt idx="5295">
                  <c:v>7.9033199999999999</c:v>
                </c:pt>
                <c:pt idx="5296">
                  <c:v>7.9030300000000002</c:v>
                </c:pt>
                <c:pt idx="5297">
                  <c:v>7.8911499999999997</c:v>
                </c:pt>
                <c:pt idx="5298">
                  <c:v>7.8901599999999998</c:v>
                </c:pt>
                <c:pt idx="5299">
                  <c:v>7.8914600000000004</c:v>
                </c:pt>
                <c:pt idx="5300">
                  <c:v>7.91275</c:v>
                </c:pt>
                <c:pt idx="5301">
                  <c:v>7.9132800000000003</c:v>
                </c:pt>
                <c:pt idx="5302">
                  <c:v>7.9224800000000002</c:v>
                </c:pt>
                <c:pt idx="5303">
                  <c:v>7.9431099999999999</c:v>
                </c:pt>
                <c:pt idx="5304">
                  <c:v>7.9130900000000004</c:v>
                </c:pt>
                <c:pt idx="5305">
                  <c:v>7.9128999999999996</c:v>
                </c:pt>
                <c:pt idx="5306">
                  <c:v>7.9192400000000003</c:v>
                </c:pt>
                <c:pt idx="5307">
                  <c:v>7.9257</c:v>
                </c:pt>
                <c:pt idx="5308">
                  <c:v>7.95892</c:v>
                </c:pt>
                <c:pt idx="5309">
                  <c:v>7.9467100000000004</c:v>
                </c:pt>
                <c:pt idx="5310">
                  <c:v>7.9488000000000003</c:v>
                </c:pt>
                <c:pt idx="5311">
                  <c:v>7.9534399999999996</c:v>
                </c:pt>
                <c:pt idx="5312">
                  <c:v>7.9610399999999997</c:v>
                </c:pt>
                <c:pt idx="5313">
                  <c:v>7.9446500000000002</c:v>
                </c:pt>
                <c:pt idx="5314">
                  <c:v>7.94719</c:v>
                </c:pt>
                <c:pt idx="5315">
                  <c:v>7.9367099999999997</c:v>
                </c:pt>
                <c:pt idx="5316">
                  <c:v>7.9190100000000001</c:v>
                </c:pt>
                <c:pt idx="5317">
                  <c:v>7.9116099999999996</c:v>
                </c:pt>
                <c:pt idx="5318">
                  <c:v>7.9060300000000003</c:v>
                </c:pt>
                <c:pt idx="5319">
                  <c:v>7.9183399999999997</c:v>
                </c:pt>
                <c:pt idx="5320">
                  <c:v>7.9028200000000002</c:v>
                </c:pt>
                <c:pt idx="5321">
                  <c:v>7.9059299999999997</c:v>
                </c:pt>
                <c:pt idx="5322">
                  <c:v>7.9018699999999997</c:v>
                </c:pt>
                <c:pt idx="5323">
                  <c:v>7.8966599999999998</c:v>
                </c:pt>
                <c:pt idx="5324">
                  <c:v>7.92537</c:v>
                </c:pt>
                <c:pt idx="5325">
                  <c:v>7.9349299999999996</c:v>
                </c:pt>
                <c:pt idx="5326">
                  <c:v>7.9245099999999997</c:v>
                </c:pt>
                <c:pt idx="5327">
                  <c:v>7.9273899999999999</c:v>
                </c:pt>
                <c:pt idx="5328">
                  <c:v>7.91777</c:v>
                </c:pt>
                <c:pt idx="5329">
                  <c:v>7.9230499999999999</c:v>
                </c:pt>
                <c:pt idx="5330">
                  <c:v>7.9224800000000002</c:v>
                </c:pt>
                <c:pt idx="5331">
                  <c:v>8.1613299999999995</c:v>
                </c:pt>
                <c:pt idx="5332">
                  <c:v>8.0683399999999992</c:v>
                </c:pt>
                <c:pt idx="5333">
                  <c:v>8.1519100000000009</c:v>
                </c:pt>
                <c:pt idx="5334">
                  <c:v>8.1794499999999992</c:v>
                </c:pt>
                <c:pt idx="5335">
                  <c:v>8.0916700000000006</c:v>
                </c:pt>
                <c:pt idx="5336">
                  <c:v>8.1330200000000001</c:v>
                </c:pt>
                <c:pt idx="5337">
                  <c:v>8.0833499999999994</c:v>
                </c:pt>
                <c:pt idx="5338">
                  <c:v>8.1096699999999995</c:v>
                </c:pt>
                <c:pt idx="5339">
                  <c:v>8.0538299999999996</c:v>
                </c:pt>
                <c:pt idx="5340">
                  <c:v>8.0241000000000007</c:v>
                </c:pt>
                <c:pt idx="5341">
                  <c:v>8.0078999999999994</c:v>
                </c:pt>
                <c:pt idx="5342">
                  <c:v>7.9656399999999996</c:v>
                </c:pt>
                <c:pt idx="5343">
                  <c:v>7.9637000000000002</c:v>
                </c:pt>
                <c:pt idx="5344">
                  <c:v>7.9798</c:v>
                </c:pt>
                <c:pt idx="5345">
                  <c:v>7.9618900000000004</c:v>
                </c:pt>
                <c:pt idx="5346">
                  <c:v>7.9459</c:v>
                </c:pt>
                <c:pt idx="5347">
                  <c:v>7.9912799999999997</c:v>
                </c:pt>
                <c:pt idx="5348">
                  <c:v>8.0069199999999991</c:v>
                </c:pt>
                <c:pt idx="5349">
                  <c:v>8.0218000000000007</c:v>
                </c:pt>
                <c:pt idx="5350">
                  <c:v>8.0395099999999999</c:v>
                </c:pt>
                <c:pt idx="5351">
                  <c:v>8.0694800000000004</c:v>
                </c:pt>
                <c:pt idx="5352">
                  <c:v>8.0590600000000006</c:v>
                </c:pt>
                <c:pt idx="5353">
                  <c:v>8.0525199999999995</c:v>
                </c:pt>
                <c:pt idx="5354">
                  <c:v>8.0476299999999998</c:v>
                </c:pt>
                <c:pt idx="5355">
                  <c:v>8.0568200000000001</c:v>
                </c:pt>
                <c:pt idx="5356">
                  <c:v>8.0205199999999994</c:v>
                </c:pt>
                <c:pt idx="5357">
                  <c:v>7.99214</c:v>
                </c:pt>
                <c:pt idx="5358">
                  <c:v>7.9935</c:v>
                </c:pt>
                <c:pt idx="5359">
                  <c:v>8.0289800000000007</c:v>
                </c:pt>
                <c:pt idx="5360">
                  <c:v>8.0251400000000004</c:v>
                </c:pt>
                <c:pt idx="5361">
                  <c:v>7.9856499999999997</c:v>
                </c:pt>
                <c:pt idx="5362">
                  <c:v>8.0166599999999999</c:v>
                </c:pt>
                <c:pt idx="5363">
                  <c:v>8.0141600000000004</c:v>
                </c:pt>
                <c:pt idx="5364">
                  <c:v>7.9667899999999996</c:v>
                </c:pt>
                <c:pt idx="5365">
                  <c:v>7.93607</c:v>
                </c:pt>
                <c:pt idx="5366">
                  <c:v>7.9508700000000001</c:v>
                </c:pt>
                <c:pt idx="5367">
                  <c:v>7.9495199999999997</c:v>
                </c:pt>
                <c:pt idx="5368">
                  <c:v>7.9473799999999999</c:v>
                </c:pt>
                <c:pt idx="5369">
                  <c:v>7.9469099999999999</c:v>
                </c:pt>
                <c:pt idx="5370">
                  <c:v>7.94529</c:v>
                </c:pt>
                <c:pt idx="5371">
                  <c:v>7.9584000000000001</c:v>
                </c:pt>
                <c:pt idx="5372">
                  <c:v>7.9713200000000004</c:v>
                </c:pt>
                <c:pt idx="5373">
                  <c:v>8.0236699999999992</c:v>
                </c:pt>
                <c:pt idx="5374">
                  <c:v>8.0251000000000001</c:v>
                </c:pt>
                <c:pt idx="5375">
                  <c:v>8.01511</c:v>
                </c:pt>
                <c:pt idx="5376">
                  <c:v>7.99939</c:v>
                </c:pt>
                <c:pt idx="5377">
                  <c:v>7.96631</c:v>
                </c:pt>
                <c:pt idx="5378">
                  <c:v>7.9767799999999998</c:v>
                </c:pt>
                <c:pt idx="5379">
                  <c:v>7.9780499999999996</c:v>
                </c:pt>
                <c:pt idx="5380">
                  <c:v>7.9816599999999998</c:v>
                </c:pt>
                <c:pt idx="5381">
                  <c:v>7.98536</c:v>
                </c:pt>
                <c:pt idx="5382">
                  <c:v>7.9875699999999998</c:v>
                </c:pt>
                <c:pt idx="5383">
                  <c:v>8.0084599999999995</c:v>
                </c:pt>
                <c:pt idx="5384">
                  <c:v>7.9751599999999998</c:v>
                </c:pt>
                <c:pt idx="5385">
                  <c:v>7.9602300000000001</c:v>
                </c:pt>
                <c:pt idx="5386">
                  <c:v>7.9814699999999998</c:v>
                </c:pt>
                <c:pt idx="5387">
                  <c:v>7.99383</c:v>
                </c:pt>
                <c:pt idx="5388">
                  <c:v>8.0186299999999999</c:v>
                </c:pt>
                <c:pt idx="5389">
                  <c:v>8.0437399999999997</c:v>
                </c:pt>
                <c:pt idx="5390">
                  <c:v>8.0638500000000004</c:v>
                </c:pt>
                <c:pt idx="5391">
                  <c:v>8.0491299999999999</c:v>
                </c:pt>
                <c:pt idx="5392">
                  <c:v>8.0475200000000005</c:v>
                </c:pt>
                <c:pt idx="5393">
                  <c:v>7.9862099999999998</c:v>
                </c:pt>
                <c:pt idx="5394">
                  <c:v>7.9874700000000001</c:v>
                </c:pt>
                <c:pt idx="5395">
                  <c:v>8.0441199999999995</c:v>
                </c:pt>
                <c:pt idx="5396">
                  <c:v>8.0085999999999995</c:v>
                </c:pt>
                <c:pt idx="5397">
                  <c:v>8.0069700000000008</c:v>
                </c:pt>
                <c:pt idx="5398">
                  <c:v>8.0070200000000007</c:v>
                </c:pt>
                <c:pt idx="5399">
                  <c:v>8.01234</c:v>
                </c:pt>
                <c:pt idx="5400">
                  <c:v>8.0414399999999997</c:v>
                </c:pt>
                <c:pt idx="5401">
                  <c:v>8.0124600000000008</c:v>
                </c:pt>
                <c:pt idx="5402">
                  <c:v>8.0376700000000003</c:v>
                </c:pt>
                <c:pt idx="5403">
                  <c:v>8.0267900000000001</c:v>
                </c:pt>
                <c:pt idx="5404">
                  <c:v>8.0064899999999994</c:v>
                </c:pt>
                <c:pt idx="5405">
                  <c:v>8.00962</c:v>
                </c:pt>
                <c:pt idx="5406">
                  <c:v>7.9741600000000004</c:v>
                </c:pt>
                <c:pt idx="5407">
                  <c:v>7.9744099999999998</c:v>
                </c:pt>
                <c:pt idx="5408">
                  <c:v>7.9916700000000001</c:v>
                </c:pt>
                <c:pt idx="5409">
                  <c:v>7.99444</c:v>
                </c:pt>
                <c:pt idx="5410">
                  <c:v>8.0173699999999997</c:v>
                </c:pt>
                <c:pt idx="5411">
                  <c:v>8.0200999999999993</c:v>
                </c:pt>
                <c:pt idx="5412">
                  <c:v>7.9928499999999998</c:v>
                </c:pt>
                <c:pt idx="5413">
                  <c:v>7.9825799999999996</c:v>
                </c:pt>
                <c:pt idx="5414">
                  <c:v>7.9707600000000003</c:v>
                </c:pt>
                <c:pt idx="5415">
                  <c:v>7.9690200000000004</c:v>
                </c:pt>
                <c:pt idx="5416">
                  <c:v>8.0171799999999998</c:v>
                </c:pt>
                <c:pt idx="5417">
                  <c:v>7.9986899999999999</c:v>
                </c:pt>
                <c:pt idx="5418">
                  <c:v>8.0179799999999997</c:v>
                </c:pt>
                <c:pt idx="5419">
                  <c:v>8.0337499999999995</c:v>
                </c:pt>
                <c:pt idx="5420">
                  <c:v>8.0534199999999991</c:v>
                </c:pt>
                <c:pt idx="5421">
                  <c:v>8.0152599999999996</c:v>
                </c:pt>
                <c:pt idx="5422">
                  <c:v>8.1029400000000003</c:v>
                </c:pt>
                <c:pt idx="5423">
                  <c:v>8.0824400000000001</c:v>
                </c:pt>
                <c:pt idx="5424">
                  <c:v>8.0331799999999998</c:v>
                </c:pt>
                <c:pt idx="5425">
                  <c:v>8.0322700000000005</c:v>
                </c:pt>
                <c:pt idx="5426">
                  <c:v>8.0357599999999998</c:v>
                </c:pt>
                <c:pt idx="5427">
                  <c:v>8.0916700000000006</c:v>
                </c:pt>
                <c:pt idx="5428">
                  <c:v>8.0985800000000001</c:v>
                </c:pt>
                <c:pt idx="5429">
                  <c:v>8.0866600000000002</c:v>
                </c:pt>
                <c:pt idx="5430">
                  <c:v>8.0836299999999994</c:v>
                </c:pt>
                <c:pt idx="5431">
                  <c:v>8.0261300000000002</c:v>
                </c:pt>
                <c:pt idx="5432">
                  <c:v>7.9842199999999997</c:v>
                </c:pt>
                <c:pt idx="5433">
                  <c:v>8.0203900000000008</c:v>
                </c:pt>
                <c:pt idx="5434">
                  <c:v>8.1282499999999995</c:v>
                </c:pt>
                <c:pt idx="5435">
                  <c:v>8.0504999999999995</c:v>
                </c:pt>
                <c:pt idx="5436">
                  <c:v>8.11036</c:v>
                </c:pt>
                <c:pt idx="5437">
                  <c:v>8.1058699999999995</c:v>
                </c:pt>
                <c:pt idx="5438">
                  <c:v>8.1840600000000006</c:v>
                </c:pt>
                <c:pt idx="5439">
                  <c:v>8.0803799999999999</c:v>
                </c:pt>
                <c:pt idx="5440">
                  <c:v>8.0506899999999995</c:v>
                </c:pt>
                <c:pt idx="5441">
                  <c:v>8.0464000000000002</c:v>
                </c:pt>
                <c:pt idx="5442">
                  <c:v>8.0258000000000003</c:v>
                </c:pt>
                <c:pt idx="5443">
                  <c:v>8.0519599999999993</c:v>
                </c:pt>
                <c:pt idx="5444">
                  <c:v>8.0504999999999995</c:v>
                </c:pt>
                <c:pt idx="5445">
                  <c:v>8.0531400000000009</c:v>
                </c:pt>
                <c:pt idx="5446">
                  <c:v>8.0307600000000008</c:v>
                </c:pt>
                <c:pt idx="5447">
                  <c:v>8.0403199999999995</c:v>
                </c:pt>
                <c:pt idx="5448">
                  <c:v>8.0569600000000001</c:v>
                </c:pt>
                <c:pt idx="5449">
                  <c:v>8.0359099999999994</c:v>
                </c:pt>
                <c:pt idx="5450">
                  <c:v>8.0411599999999996</c:v>
                </c:pt>
                <c:pt idx="5451">
                  <c:v>8.0503599999999995</c:v>
                </c:pt>
                <c:pt idx="5452">
                  <c:v>8.0525699999999993</c:v>
                </c:pt>
                <c:pt idx="5453">
                  <c:v>8.0659200000000002</c:v>
                </c:pt>
                <c:pt idx="5454">
                  <c:v>8.0545899999999993</c:v>
                </c:pt>
                <c:pt idx="5455">
                  <c:v>8.0709900000000001</c:v>
                </c:pt>
                <c:pt idx="5456">
                  <c:v>8.0527599999999993</c:v>
                </c:pt>
                <c:pt idx="5457">
                  <c:v>8.0509799999999991</c:v>
                </c:pt>
                <c:pt idx="5458">
                  <c:v>8.1158199999999994</c:v>
                </c:pt>
                <c:pt idx="5459">
                  <c:v>8.0642499999999995</c:v>
                </c:pt>
                <c:pt idx="5460">
                  <c:v>8.0626999999999995</c:v>
                </c:pt>
                <c:pt idx="5461">
                  <c:v>8.0808099999999996</c:v>
                </c:pt>
                <c:pt idx="5462">
                  <c:v>8.0823</c:v>
                </c:pt>
                <c:pt idx="5463">
                  <c:v>8.1282499999999995</c:v>
                </c:pt>
                <c:pt idx="5464">
                  <c:v>8.1195400000000006</c:v>
                </c:pt>
                <c:pt idx="5465">
                  <c:v>8.0592100000000002</c:v>
                </c:pt>
                <c:pt idx="5466">
                  <c:v>8.0909700000000004</c:v>
                </c:pt>
                <c:pt idx="5467">
                  <c:v>8.0591100000000004</c:v>
                </c:pt>
                <c:pt idx="5468">
                  <c:v>8.0863700000000005</c:v>
                </c:pt>
                <c:pt idx="5469">
                  <c:v>8.0597300000000001</c:v>
                </c:pt>
                <c:pt idx="5470">
                  <c:v>8.0608699999999995</c:v>
                </c:pt>
                <c:pt idx="5471">
                  <c:v>8.0658499999999993</c:v>
                </c:pt>
                <c:pt idx="5472">
                  <c:v>8.0896699999999999</c:v>
                </c:pt>
                <c:pt idx="5473">
                  <c:v>8.1486999999999998</c:v>
                </c:pt>
                <c:pt idx="5474">
                  <c:v>8.1537500000000005</c:v>
                </c:pt>
                <c:pt idx="5475">
                  <c:v>8.1866199999999996</c:v>
                </c:pt>
                <c:pt idx="5476">
                  <c:v>8.2171199999999995</c:v>
                </c:pt>
                <c:pt idx="5477">
                  <c:v>8.2031200000000002</c:v>
                </c:pt>
                <c:pt idx="5478">
                  <c:v>8.1536600000000004</c:v>
                </c:pt>
                <c:pt idx="5479">
                  <c:v>8.1585900000000002</c:v>
                </c:pt>
                <c:pt idx="5480">
                  <c:v>8.1471599999999995</c:v>
                </c:pt>
                <c:pt idx="5481">
                  <c:v>8.2022200000000005</c:v>
                </c:pt>
                <c:pt idx="5482">
                  <c:v>8.2160799999999998</c:v>
                </c:pt>
                <c:pt idx="5483">
                  <c:v>8.2079199999999997</c:v>
                </c:pt>
                <c:pt idx="5484">
                  <c:v>8.1381599999999992</c:v>
                </c:pt>
                <c:pt idx="5485">
                  <c:v>8.1678099999999993</c:v>
                </c:pt>
                <c:pt idx="5486">
                  <c:v>8.2491099999999999</c:v>
                </c:pt>
                <c:pt idx="5487">
                  <c:v>8.2829300000000003</c:v>
                </c:pt>
                <c:pt idx="5488">
                  <c:v>8.2662999999999993</c:v>
                </c:pt>
                <c:pt idx="5489">
                  <c:v>8.2835999999999999</c:v>
                </c:pt>
                <c:pt idx="5490">
                  <c:v>8.1992899999999995</c:v>
                </c:pt>
                <c:pt idx="5491">
                  <c:v>8.1788799999999995</c:v>
                </c:pt>
                <c:pt idx="5492">
                  <c:v>8.1189199999999992</c:v>
                </c:pt>
                <c:pt idx="5493">
                  <c:v>8.1416699999999995</c:v>
                </c:pt>
                <c:pt idx="5494">
                  <c:v>8.1167700000000007</c:v>
                </c:pt>
                <c:pt idx="5495">
                  <c:v>8.1156799999999993</c:v>
                </c:pt>
                <c:pt idx="5496">
                  <c:v>8.1427399999999999</c:v>
                </c:pt>
                <c:pt idx="5497">
                  <c:v>8.1706299999999992</c:v>
                </c:pt>
                <c:pt idx="5498">
                  <c:v>8.1973199999999995</c:v>
                </c:pt>
                <c:pt idx="5499">
                  <c:v>8.1701099999999993</c:v>
                </c:pt>
                <c:pt idx="5500">
                  <c:v>8.1506000000000007</c:v>
                </c:pt>
                <c:pt idx="5501">
                  <c:v>8.1376899999999992</c:v>
                </c:pt>
                <c:pt idx="5502">
                  <c:v>8.1006599999999995</c:v>
                </c:pt>
                <c:pt idx="5503">
                  <c:v>8.1848399999999994</c:v>
                </c:pt>
                <c:pt idx="5504">
                  <c:v>8.20425</c:v>
                </c:pt>
                <c:pt idx="5505">
                  <c:v>8.21068</c:v>
                </c:pt>
                <c:pt idx="5506">
                  <c:v>8.2112999999999996</c:v>
                </c:pt>
                <c:pt idx="5507">
                  <c:v>8.1972400000000007</c:v>
                </c:pt>
                <c:pt idx="5508">
                  <c:v>8.2008899999999993</c:v>
                </c:pt>
                <c:pt idx="5509">
                  <c:v>8.1511999999999993</c:v>
                </c:pt>
                <c:pt idx="5510">
                  <c:v>8.1305099999999992</c:v>
                </c:pt>
                <c:pt idx="5511">
                  <c:v>8.1396499999999996</c:v>
                </c:pt>
                <c:pt idx="5512">
                  <c:v>8.1469000000000005</c:v>
                </c:pt>
                <c:pt idx="5513">
                  <c:v>8.1587700000000005</c:v>
                </c:pt>
                <c:pt idx="5514">
                  <c:v>8.1800599999999992</c:v>
                </c:pt>
                <c:pt idx="5515">
                  <c:v>8.14527</c:v>
                </c:pt>
                <c:pt idx="5516">
                  <c:v>8.1393000000000004</c:v>
                </c:pt>
                <c:pt idx="5517">
                  <c:v>8.1725300000000001</c:v>
                </c:pt>
                <c:pt idx="5518">
                  <c:v>8.1652299999999993</c:v>
                </c:pt>
                <c:pt idx="5519">
                  <c:v>8.1620899999999992</c:v>
                </c:pt>
                <c:pt idx="5520">
                  <c:v>8.1221999999999994</c:v>
                </c:pt>
                <c:pt idx="5521">
                  <c:v>8.1365800000000004</c:v>
                </c:pt>
                <c:pt idx="5522">
                  <c:v>8.1687799999999999</c:v>
                </c:pt>
                <c:pt idx="5523">
                  <c:v>8.1877300000000002</c:v>
                </c:pt>
                <c:pt idx="5524">
                  <c:v>8.1710100000000008</c:v>
                </c:pt>
                <c:pt idx="5525">
                  <c:v>8.1845999999999997</c:v>
                </c:pt>
                <c:pt idx="5526">
                  <c:v>8.1851699999999994</c:v>
                </c:pt>
                <c:pt idx="5527">
                  <c:v>8.1573600000000006</c:v>
                </c:pt>
                <c:pt idx="5528">
                  <c:v>8.1293199999999999</c:v>
                </c:pt>
                <c:pt idx="5529">
                  <c:v>8.1277299999999997</c:v>
                </c:pt>
                <c:pt idx="5530">
                  <c:v>8.1272599999999997</c:v>
                </c:pt>
                <c:pt idx="5531">
                  <c:v>8.1656600000000008</c:v>
                </c:pt>
                <c:pt idx="5532">
                  <c:v>8.1467100000000006</c:v>
                </c:pt>
                <c:pt idx="5533">
                  <c:v>8.1798699999999993</c:v>
                </c:pt>
                <c:pt idx="5534">
                  <c:v>8.1629400000000008</c:v>
                </c:pt>
                <c:pt idx="5535">
                  <c:v>8.1701599999999992</c:v>
                </c:pt>
                <c:pt idx="5536">
                  <c:v>8.0924999999999994</c:v>
                </c:pt>
                <c:pt idx="5537">
                  <c:v>8.1090599999999995</c:v>
                </c:pt>
                <c:pt idx="5538">
                  <c:v>8.1173800000000007</c:v>
                </c:pt>
                <c:pt idx="5539">
                  <c:v>8.1161499999999993</c:v>
                </c:pt>
                <c:pt idx="5540">
                  <c:v>8.0829699999999995</c:v>
                </c:pt>
                <c:pt idx="5541">
                  <c:v>8.0975800000000007</c:v>
                </c:pt>
                <c:pt idx="5542">
                  <c:v>8.1298899999999996</c:v>
                </c:pt>
                <c:pt idx="5543">
                  <c:v>8.1026100000000003</c:v>
                </c:pt>
                <c:pt idx="5544">
                  <c:v>8.1025100000000005</c:v>
                </c:pt>
                <c:pt idx="5545">
                  <c:v>8.1130899999999997</c:v>
                </c:pt>
                <c:pt idx="5546">
                  <c:v>8.1322899999999994</c:v>
                </c:pt>
                <c:pt idx="5547">
                  <c:v>8.1173400000000004</c:v>
                </c:pt>
                <c:pt idx="5548">
                  <c:v>8.0802300000000002</c:v>
                </c:pt>
                <c:pt idx="5549">
                  <c:v>8.0901499999999995</c:v>
                </c:pt>
                <c:pt idx="5550">
                  <c:v>8.0781500000000008</c:v>
                </c:pt>
                <c:pt idx="5551">
                  <c:v>8.0782000000000007</c:v>
                </c:pt>
                <c:pt idx="5552">
                  <c:v>8.0919299999999996</c:v>
                </c:pt>
                <c:pt idx="5553">
                  <c:v>8.1540900000000001</c:v>
                </c:pt>
                <c:pt idx="5554">
                  <c:v>8.1420999999999992</c:v>
                </c:pt>
                <c:pt idx="5555">
                  <c:v>8.0953900000000001</c:v>
                </c:pt>
                <c:pt idx="5556">
                  <c:v>8.0891500000000001</c:v>
                </c:pt>
                <c:pt idx="5557">
                  <c:v>8.0921199999999995</c:v>
                </c:pt>
                <c:pt idx="5558">
                  <c:v>8.1399799999999995</c:v>
                </c:pt>
                <c:pt idx="5559">
                  <c:v>8.1280199999999994</c:v>
                </c:pt>
                <c:pt idx="5560">
                  <c:v>8.1337299999999999</c:v>
                </c:pt>
                <c:pt idx="5561">
                  <c:v>8.1078899999999994</c:v>
                </c:pt>
                <c:pt idx="5562">
                  <c:v>8.1019000000000005</c:v>
                </c:pt>
                <c:pt idx="5563">
                  <c:v>8.0929300000000008</c:v>
                </c:pt>
                <c:pt idx="5564">
                  <c:v>8.1034100000000002</c:v>
                </c:pt>
                <c:pt idx="5565">
                  <c:v>8.1453600000000002</c:v>
                </c:pt>
                <c:pt idx="5566">
                  <c:v>8.1461000000000006</c:v>
                </c:pt>
                <c:pt idx="5567">
                  <c:v>8.1150099999999998</c:v>
                </c:pt>
                <c:pt idx="5568">
                  <c:v>8.0976300000000005</c:v>
                </c:pt>
                <c:pt idx="5569">
                  <c:v>8.0709</c:v>
                </c:pt>
                <c:pt idx="5570">
                  <c:v>8.0905699999999996</c:v>
                </c:pt>
                <c:pt idx="5571">
                  <c:v>8.0873200000000001</c:v>
                </c:pt>
                <c:pt idx="5572">
                  <c:v>8.0802300000000002</c:v>
                </c:pt>
                <c:pt idx="5573">
                  <c:v>8.0805699999999998</c:v>
                </c:pt>
                <c:pt idx="5574">
                  <c:v>8.0987399999999994</c:v>
                </c:pt>
                <c:pt idx="5575">
                  <c:v>8.0615000000000006</c:v>
                </c:pt>
                <c:pt idx="5576">
                  <c:v>8.0678599999999996</c:v>
                </c:pt>
                <c:pt idx="5577">
                  <c:v>8.0677699999999994</c:v>
                </c:pt>
                <c:pt idx="5578">
                  <c:v>8.1298399999999997</c:v>
                </c:pt>
                <c:pt idx="5579">
                  <c:v>8.1212499999999999</c:v>
                </c:pt>
                <c:pt idx="5580">
                  <c:v>8.1303199999999993</c:v>
                </c:pt>
                <c:pt idx="5581">
                  <c:v>8.1317699999999995</c:v>
                </c:pt>
                <c:pt idx="5582">
                  <c:v>8.1298399999999997</c:v>
                </c:pt>
                <c:pt idx="5583">
                  <c:v>8.1020900000000005</c:v>
                </c:pt>
                <c:pt idx="5584">
                  <c:v>8.1077899999999996</c:v>
                </c:pt>
                <c:pt idx="5585">
                  <c:v>8.1017100000000006</c:v>
                </c:pt>
                <c:pt idx="5586">
                  <c:v>8.0892800000000005</c:v>
                </c:pt>
                <c:pt idx="5587">
                  <c:v>8.0741099999999992</c:v>
                </c:pt>
                <c:pt idx="5588">
                  <c:v>8.0993999999999993</c:v>
                </c:pt>
                <c:pt idx="5589">
                  <c:v>8.0955399999999997</c:v>
                </c:pt>
                <c:pt idx="5590">
                  <c:v>8.0930300000000006</c:v>
                </c:pt>
                <c:pt idx="5591">
                  <c:v>8.0830099999999998</c:v>
                </c:pt>
                <c:pt idx="5592">
                  <c:v>8.0985499999999995</c:v>
                </c:pt>
                <c:pt idx="5593">
                  <c:v>8.1160999999999994</c:v>
                </c:pt>
                <c:pt idx="5594">
                  <c:v>8.1203000000000003</c:v>
                </c:pt>
                <c:pt idx="5595">
                  <c:v>8.1166699999999992</c:v>
                </c:pt>
                <c:pt idx="5596">
                  <c:v>8.1328499999999995</c:v>
                </c:pt>
                <c:pt idx="5597">
                  <c:v>8.1281599999999994</c:v>
                </c:pt>
                <c:pt idx="5598">
                  <c:v>8.1797799999999992</c:v>
                </c:pt>
                <c:pt idx="5599">
                  <c:v>8.1753400000000003</c:v>
                </c:pt>
                <c:pt idx="5600">
                  <c:v>8.1391200000000001</c:v>
                </c:pt>
                <c:pt idx="5601">
                  <c:v>8.1316699999999997</c:v>
                </c:pt>
                <c:pt idx="5602">
                  <c:v>8.1092499999999994</c:v>
                </c:pt>
                <c:pt idx="5603">
                  <c:v>8.0969099999999994</c:v>
                </c:pt>
                <c:pt idx="5604">
                  <c:v>8.0912000000000006</c:v>
                </c:pt>
                <c:pt idx="5605">
                  <c:v>8.0943799999999992</c:v>
                </c:pt>
                <c:pt idx="5606">
                  <c:v>8.1000700000000005</c:v>
                </c:pt>
                <c:pt idx="5607">
                  <c:v>8.0993999999999993</c:v>
                </c:pt>
                <c:pt idx="5608">
                  <c:v>8.1232900000000008</c:v>
                </c:pt>
                <c:pt idx="5609">
                  <c:v>8.1760699999999993</c:v>
                </c:pt>
                <c:pt idx="5610">
                  <c:v>8.2443299999999997</c:v>
                </c:pt>
                <c:pt idx="5611">
                  <c:v>8.2286599999999996</c:v>
                </c:pt>
                <c:pt idx="5612">
                  <c:v>8.2360600000000002</c:v>
                </c:pt>
                <c:pt idx="5613">
                  <c:v>8.1612399999999994</c:v>
                </c:pt>
                <c:pt idx="5614">
                  <c:v>8.1754499999999997</c:v>
                </c:pt>
                <c:pt idx="5615">
                  <c:v>8.1920999999999999</c:v>
                </c:pt>
                <c:pt idx="5616">
                  <c:v>8.1938600000000008</c:v>
                </c:pt>
                <c:pt idx="5617">
                  <c:v>8.1346100000000003</c:v>
                </c:pt>
                <c:pt idx="5618">
                  <c:v>8.1659199999999998</c:v>
                </c:pt>
                <c:pt idx="5619">
                  <c:v>8.1604299999999999</c:v>
                </c:pt>
                <c:pt idx="5620">
                  <c:v>8.1846999999999994</c:v>
                </c:pt>
                <c:pt idx="5621">
                  <c:v>8.1654900000000001</c:v>
                </c:pt>
                <c:pt idx="5622">
                  <c:v>8.2267100000000006</c:v>
                </c:pt>
                <c:pt idx="5623">
                  <c:v>8.1796399999999991</c:v>
                </c:pt>
                <c:pt idx="5624">
                  <c:v>8.1962299999999999</c:v>
                </c:pt>
                <c:pt idx="5625">
                  <c:v>8.1739300000000004</c:v>
                </c:pt>
                <c:pt idx="5626">
                  <c:v>8.1656999999999993</c:v>
                </c:pt>
                <c:pt idx="5627">
                  <c:v>8.1544899999999991</c:v>
                </c:pt>
                <c:pt idx="5628">
                  <c:v>8.1785899999999998</c:v>
                </c:pt>
                <c:pt idx="5629">
                  <c:v>8.2162199999999999</c:v>
                </c:pt>
                <c:pt idx="5630">
                  <c:v>8.2512899999999991</c:v>
                </c:pt>
                <c:pt idx="5631">
                  <c:v>8.2328299999999999</c:v>
                </c:pt>
                <c:pt idx="5632">
                  <c:v>8.2364200000000007</c:v>
                </c:pt>
                <c:pt idx="5633">
                  <c:v>8.1908399999999997</c:v>
                </c:pt>
                <c:pt idx="5634">
                  <c:v>8.2030700000000003</c:v>
                </c:pt>
                <c:pt idx="5635">
                  <c:v>8.2096800000000005</c:v>
                </c:pt>
                <c:pt idx="5636">
                  <c:v>8.1855499999999992</c:v>
                </c:pt>
                <c:pt idx="5637">
                  <c:v>8.1802100000000006</c:v>
                </c:pt>
                <c:pt idx="5638">
                  <c:v>8.2157</c:v>
                </c:pt>
                <c:pt idx="5639">
                  <c:v>8.2031700000000001</c:v>
                </c:pt>
                <c:pt idx="5640">
                  <c:v>8.2135200000000008</c:v>
                </c:pt>
                <c:pt idx="5641">
                  <c:v>8.2078199999999999</c:v>
                </c:pt>
                <c:pt idx="5642">
                  <c:v>8.2051999999999996</c:v>
                </c:pt>
                <c:pt idx="5643">
                  <c:v>8.2118599999999997</c:v>
                </c:pt>
                <c:pt idx="5644">
                  <c:v>8.2417300000000004</c:v>
                </c:pt>
                <c:pt idx="5645">
                  <c:v>8.2422900000000006</c:v>
                </c:pt>
                <c:pt idx="5646">
                  <c:v>8.2734500000000004</c:v>
                </c:pt>
                <c:pt idx="5647">
                  <c:v>8.1924299999999999</c:v>
                </c:pt>
                <c:pt idx="5648">
                  <c:v>8.2023600000000005</c:v>
                </c:pt>
                <c:pt idx="5649">
                  <c:v>8.2029800000000002</c:v>
                </c:pt>
                <c:pt idx="5650">
                  <c:v>8.2068300000000001</c:v>
                </c:pt>
                <c:pt idx="5651">
                  <c:v>8.2347099999999998</c:v>
                </c:pt>
                <c:pt idx="5652">
                  <c:v>8.23231</c:v>
                </c:pt>
                <c:pt idx="5653">
                  <c:v>8.2076399999999996</c:v>
                </c:pt>
                <c:pt idx="5654">
                  <c:v>8.2035800000000005</c:v>
                </c:pt>
                <c:pt idx="5655">
                  <c:v>8.1977399999999996</c:v>
                </c:pt>
                <c:pt idx="5656">
                  <c:v>8.2056900000000006</c:v>
                </c:pt>
                <c:pt idx="5657">
                  <c:v>8.2138100000000005</c:v>
                </c:pt>
                <c:pt idx="5658">
                  <c:v>8.2451799999999995</c:v>
                </c:pt>
                <c:pt idx="5659">
                  <c:v>8.2683099999999996</c:v>
                </c:pt>
                <c:pt idx="5660">
                  <c:v>8.2417800000000003</c:v>
                </c:pt>
                <c:pt idx="5661">
                  <c:v>8.2781599999999997</c:v>
                </c:pt>
                <c:pt idx="5662">
                  <c:v>8.2581799999999994</c:v>
                </c:pt>
                <c:pt idx="5663">
                  <c:v>8.2813199999999991</c:v>
                </c:pt>
                <c:pt idx="5664">
                  <c:v>8.28355</c:v>
                </c:pt>
                <c:pt idx="5665">
                  <c:v>8.2802199999999999</c:v>
                </c:pt>
                <c:pt idx="5666">
                  <c:v>8.3042599999999993</c:v>
                </c:pt>
                <c:pt idx="5667">
                  <c:v>8.2315000000000005</c:v>
                </c:pt>
                <c:pt idx="5668">
                  <c:v>8.2320200000000003</c:v>
                </c:pt>
                <c:pt idx="5669">
                  <c:v>8.1978399999999993</c:v>
                </c:pt>
                <c:pt idx="5670">
                  <c:v>8.2298899999999993</c:v>
                </c:pt>
                <c:pt idx="5671">
                  <c:v>8.2423000000000002</c:v>
                </c:pt>
                <c:pt idx="5672">
                  <c:v>8.3408099999999994</c:v>
                </c:pt>
                <c:pt idx="5673">
                  <c:v>8.38049</c:v>
                </c:pt>
                <c:pt idx="5674">
                  <c:v>8.3102900000000002</c:v>
                </c:pt>
                <c:pt idx="5675">
                  <c:v>8.4405300000000008</c:v>
                </c:pt>
                <c:pt idx="5676">
                  <c:v>8.41418</c:v>
                </c:pt>
                <c:pt idx="5677">
                  <c:v>8.51464</c:v>
                </c:pt>
                <c:pt idx="5678">
                  <c:v>8.3551199999999994</c:v>
                </c:pt>
                <c:pt idx="5679">
                  <c:v>8.4254099999999994</c:v>
                </c:pt>
                <c:pt idx="5680">
                  <c:v>8.4534000000000002</c:v>
                </c:pt>
                <c:pt idx="5681">
                  <c:v>8.3905600000000007</c:v>
                </c:pt>
                <c:pt idx="5682">
                  <c:v>8.2660199999999993</c:v>
                </c:pt>
                <c:pt idx="5683">
                  <c:v>8.30166</c:v>
                </c:pt>
                <c:pt idx="5684">
                  <c:v>8.3429400000000005</c:v>
                </c:pt>
                <c:pt idx="5685">
                  <c:v>8.4169699999999992</c:v>
                </c:pt>
                <c:pt idx="5686">
                  <c:v>8.3860200000000003</c:v>
                </c:pt>
                <c:pt idx="5687">
                  <c:v>8.3944899999999993</c:v>
                </c:pt>
                <c:pt idx="5688">
                  <c:v>8.45031</c:v>
                </c:pt>
                <c:pt idx="5689">
                  <c:v>8.4446600000000007</c:v>
                </c:pt>
                <c:pt idx="5690">
                  <c:v>8.5125899999999994</c:v>
                </c:pt>
                <c:pt idx="5691">
                  <c:v>8.5008999999999997</c:v>
                </c:pt>
                <c:pt idx="5692">
                  <c:v>8.5952500000000001</c:v>
                </c:pt>
                <c:pt idx="5693">
                  <c:v>8.61266</c:v>
                </c:pt>
                <c:pt idx="5694">
                  <c:v>8.5027399999999993</c:v>
                </c:pt>
                <c:pt idx="5695">
                  <c:v>8.4271700000000003</c:v>
                </c:pt>
                <c:pt idx="5696">
                  <c:v>8.3128799999999998</c:v>
                </c:pt>
                <c:pt idx="5697">
                  <c:v>8.4202600000000007</c:v>
                </c:pt>
                <c:pt idx="5698">
                  <c:v>8.5339899999999993</c:v>
                </c:pt>
                <c:pt idx="5699">
                  <c:v>8.7381799999999998</c:v>
                </c:pt>
                <c:pt idx="5700">
                  <c:v>8.6991499999999995</c:v>
                </c:pt>
                <c:pt idx="5701">
                  <c:v>8.92361</c:v>
                </c:pt>
                <c:pt idx="5702">
                  <c:v>8.9067699999999999</c:v>
                </c:pt>
                <c:pt idx="5703">
                  <c:v>8.7359799999999996</c:v>
                </c:pt>
                <c:pt idx="5704">
                  <c:v>8.6814099999999996</c:v>
                </c:pt>
                <c:pt idx="5705">
                  <c:v>8.5310000000000006</c:v>
                </c:pt>
                <c:pt idx="5706">
                  <c:v>8.3742099999999997</c:v>
                </c:pt>
                <c:pt idx="5707">
                  <c:v>8.4299599999999995</c:v>
                </c:pt>
                <c:pt idx="5708">
                  <c:v>8.4463100000000004</c:v>
                </c:pt>
                <c:pt idx="5709">
                  <c:v>8.4934799999999999</c:v>
                </c:pt>
                <c:pt idx="5710">
                  <c:v>8.7557399999999994</c:v>
                </c:pt>
                <c:pt idx="5711">
                  <c:v>8.7167200000000005</c:v>
                </c:pt>
                <c:pt idx="5712">
                  <c:v>8.8149700000000006</c:v>
                </c:pt>
                <c:pt idx="5713">
                  <c:v>8.87195</c:v>
                </c:pt>
                <c:pt idx="5714">
                  <c:v>8.8118800000000004</c:v>
                </c:pt>
                <c:pt idx="5715">
                  <c:v>8.8245699999999996</c:v>
                </c:pt>
                <c:pt idx="5716">
                  <c:v>8.9648000000000003</c:v>
                </c:pt>
                <c:pt idx="5717">
                  <c:v>9.0803399999999996</c:v>
                </c:pt>
                <c:pt idx="5718">
                  <c:v>9.0906500000000001</c:v>
                </c:pt>
                <c:pt idx="5719">
                  <c:v>8.94069</c:v>
                </c:pt>
                <c:pt idx="5720">
                  <c:v>8.9368800000000004</c:v>
                </c:pt>
                <c:pt idx="5721">
                  <c:v>9.0544700000000002</c:v>
                </c:pt>
                <c:pt idx="5722">
                  <c:v>9.0298400000000001</c:v>
                </c:pt>
                <c:pt idx="5723">
                  <c:v>9.0837000000000003</c:v>
                </c:pt>
                <c:pt idx="5724">
                  <c:v>8.8466100000000001</c:v>
                </c:pt>
                <c:pt idx="5725">
                  <c:v>9.0869099999999996</c:v>
                </c:pt>
                <c:pt idx="5726">
                  <c:v>9.1832899999999995</c:v>
                </c:pt>
                <c:pt idx="5727">
                  <c:v>9.2121899999999997</c:v>
                </c:pt>
                <c:pt idx="5728">
                  <c:v>9.2251399999999997</c:v>
                </c:pt>
                <c:pt idx="5729">
                  <c:v>8.7528199999999998</c:v>
                </c:pt>
                <c:pt idx="5730">
                  <c:v>8.8590900000000001</c:v>
                </c:pt>
                <c:pt idx="5731">
                  <c:v>8.8425499999999992</c:v>
                </c:pt>
                <c:pt idx="5732">
                  <c:v>9.05898</c:v>
                </c:pt>
                <c:pt idx="5733">
                  <c:v>9.0827299999999997</c:v>
                </c:pt>
                <c:pt idx="5734">
                  <c:v>9.2205200000000005</c:v>
                </c:pt>
                <c:pt idx="5735">
                  <c:v>9.2714200000000009</c:v>
                </c:pt>
                <c:pt idx="5736">
                  <c:v>9.2334300000000002</c:v>
                </c:pt>
                <c:pt idx="5737">
                  <c:v>9.1402599999999996</c:v>
                </c:pt>
                <c:pt idx="5738">
                  <c:v>9.1919599999999999</c:v>
                </c:pt>
                <c:pt idx="5739">
                  <c:v>9.1496200000000005</c:v>
                </c:pt>
                <c:pt idx="5740">
                  <c:v>9.1881599999999999</c:v>
                </c:pt>
                <c:pt idx="5741">
                  <c:v>9.3465799999999994</c:v>
                </c:pt>
                <c:pt idx="5742">
                  <c:v>9.4226200000000002</c:v>
                </c:pt>
                <c:pt idx="5743">
                  <c:v>9.4955700000000007</c:v>
                </c:pt>
                <c:pt idx="5744">
                  <c:v>9.3412199999999999</c:v>
                </c:pt>
                <c:pt idx="5745">
                  <c:v>9.3258799999999997</c:v>
                </c:pt>
                <c:pt idx="5746">
                  <c:v>9.2269500000000004</c:v>
                </c:pt>
                <c:pt idx="5747">
                  <c:v>9.2336600000000004</c:v>
                </c:pt>
                <c:pt idx="5748">
                  <c:v>9.3287800000000001</c:v>
                </c:pt>
                <c:pt idx="5749">
                  <c:v>9.0904100000000003</c:v>
                </c:pt>
                <c:pt idx="5750">
                  <c:v>9.0258299999999991</c:v>
                </c:pt>
                <c:pt idx="5751">
                  <c:v>9.1546400000000006</c:v>
                </c:pt>
                <c:pt idx="5752">
                  <c:v>9.0191300000000005</c:v>
                </c:pt>
                <c:pt idx="5753">
                  <c:v>8.9735600000000009</c:v>
                </c:pt>
                <c:pt idx="5754">
                  <c:v>8.9211600000000004</c:v>
                </c:pt>
                <c:pt idx="5755">
                  <c:v>8.9408300000000001</c:v>
                </c:pt>
                <c:pt idx="5756">
                  <c:v>8.9265500000000007</c:v>
                </c:pt>
                <c:pt idx="5757">
                  <c:v>8.9726300000000005</c:v>
                </c:pt>
                <c:pt idx="5758">
                  <c:v>8.9705100000000009</c:v>
                </c:pt>
                <c:pt idx="5759">
                  <c:v>8.9402699999999999</c:v>
                </c:pt>
                <c:pt idx="5760">
                  <c:v>9.1159599999999994</c:v>
                </c:pt>
                <c:pt idx="5761">
                  <c:v>9.1550100000000008</c:v>
                </c:pt>
                <c:pt idx="5762">
                  <c:v>9.1372599999999995</c:v>
                </c:pt>
                <c:pt idx="5763">
                  <c:v>9.1926600000000001</c:v>
                </c:pt>
                <c:pt idx="5764">
                  <c:v>9.2112700000000007</c:v>
                </c:pt>
                <c:pt idx="5765">
                  <c:v>9.2049099999999999</c:v>
                </c:pt>
                <c:pt idx="5766">
                  <c:v>9.2105499999999996</c:v>
                </c:pt>
                <c:pt idx="5767">
                  <c:v>9.2654599999999991</c:v>
                </c:pt>
                <c:pt idx="5768">
                  <c:v>9.4620300000000004</c:v>
                </c:pt>
                <c:pt idx="5769">
                  <c:v>9.1580700000000004</c:v>
                </c:pt>
                <c:pt idx="5770">
                  <c:v>9.2548399999999997</c:v>
                </c:pt>
                <c:pt idx="5771">
                  <c:v>9.1140399999999993</c:v>
                </c:pt>
                <c:pt idx="5772">
                  <c:v>9.0344499999999996</c:v>
                </c:pt>
                <c:pt idx="5773">
                  <c:v>9.0669199999999996</c:v>
                </c:pt>
                <c:pt idx="5774">
                  <c:v>9.1447199999999995</c:v>
                </c:pt>
                <c:pt idx="5775">
                  <c:v>9.1773799999999994</c:v>
                </c:pt>
                <c:pt idx="5776">
                  <c:v>8.7603799999999996</c:v>
                </c:pt>
                <c:pt idx="5777">
                  <c:v>8.6956900000000008</c:v>
                </c:pt>
                <c:pt idx="5778">
                  <c:v>8.8295700000000004</c:v>
                </c:pt>
                <c:pt idx="5779">
                  <c:v>8.7857299999999992</c:v>
                </c:pt>
                <c:pt idx="5780">
                  <c:v>8.9656400000000005</c:v>
                </c:pt>
                <c:pt idx="5781">
                  <c:v>9.1035199999999996</c:v>
                </c:pt>
                <c:pt idx="5782">
                  <c:v>9.1459799999999998</c:v>
                </c:pt>
                <c:pt idx="5783">
                  <c:v>9.3585100000000008</c:v>
                </c:pt>
                <c:pt idx="5784">
                  <c:v>9.35215</c:v>
                </c:pt>
                <c:pt idx="5785">
                  <c:v>9.2954799999999995</c:v>
                </c:pt>
                <c:pt idx="5786">
                  <c:v>9.2953899999999994</c:v>
                </c:pt>
                <c:pt idx="5787">
                  <c:v>9.1606900000000007</c:v>
                </c:pt>
                <c:pt idx="5788">
                  <c:v>9.1286799999999992</c:v>
                </c:pt>
                <c:pt idx="5789">
                  <c:v>9.0798199999999998</c:v>
                </c:pt>
                <c:pt idx="5790">
                  <c:v>9.1087299999999995</c:v>
                </c:pt>
                <c:pt idx="5791">
                  <c:v>9.0430100000000007</c:v>
                </c:pt>
                <c:pt idx="5792">
                  <c:v>9.0514399999999995</c:v>
                </c:pt>
                <c:pt idx="5793">
                  <c:v>8.9101300000000005</c:v>
                </c:pt>
                <c:pt idx="5794">
                  <c:v>8.9050399999999996</c:v>
                </c:pt>
                <c:pt idx="5795">
                  <c:v>8.9059399999999993</c:v>
                </c:pt>
                <c:pt idx="5796">
                  <c:v>8.9146000000000001</c:v>
                </c:pt>
                <c:pt idx="5797">
                  <c:v>8.8961000000000006</c:v>
                </c:pt>
                <c:pt idx="5798">
                  <c:v>8.9150600000000004</c:v>
                </c:pt>
                <c:pt idx="5799">
                  <c:v>8.9660899999999994</c:v>
                </c:pt>
                <c:pt idx="5800">
                  <c:v>9.0710700000000006</c:v>
                </c:pt>
                <c:pt idx="5801">
                  <c:v>9.2706700000000009</c:v>
                </c:pt>
                <c:pt idx="5802">
                  <c:v>9.2100799999999996</c:v>
                </c:pt>
                <c:pt idx="5803">
                  <c:v>9.2338500000000003</c:v>
                </c:pt>
                <c:pt idx="5804">
                  <c:v>9.2384500000000003</c:v>
                </c:pt>
                <c:pt idx="5805">
                  <c:v>9.20871</c:v>
                </c:pt>
                <c:pt idx="5806">
                  <c:v>9.2311999999999994</c:v>
                </c:pt>
                <c:pt idx="5807">
                  <c:v>9.2981300000000005</c:v>
                </c:pt>
                <c:pt idx="5808">
                  <c:v>9.3025300000000009</c:v>
                </c:pt>
                <c:pt idx="5809">
                  <c:v>9.3132999999999999</c:v>
                </c:pt>
                <c:pt idx="5810">
                  <c:v>9.3126800000000003</c:v>
                </c:pt>
                <c:pt idx="5811">
                  <c:v>9.2220700000000004</c:v>
                </c:pt>
                <c:pt idx="5812">
                  <c:v>9.1636500000000005</c:v>
                </c:pt>
                <c:pt idx="5813">
                  <c:v>8.6972900000000006</c:v>
                </c:pt>
                <c:pt idx="5814">
                  <c:v>8.8651099999999996</c:v>
                </c:pt>
                <c:pt idx="5815">
                  <c:v>8.7997300000000003</c:v>
                </c:pt>
                <c:pt idx="5816">
                  <c:v>8.7475900000000006</c:v>
                </c:pt>
                <c:pt idx="5817">
                  <c:v>8.8414599999999997</c:v>
                </c:pt>
                <c:pt idx="5818">
                  <c:v>8.6388300000000005</c:v>
                </c:pt>
                <c:pt idx="5819">
                  <c:v>8.7890800000000002</c:v>
                </c:pt>
                <c:pt idx="5820">
                  <c:v>8.83385</c:v>
                </c:pt>
                <c:pt idx="5821">
                  <c:v>8.9080100000000009</c:v>
                </c:pt>
                <c:pt idx="5822">
                  <c:v>8.6114800000000002</c:v>
                </c:pt>
                <c:pt idx="5823">
                  <c:v>8.7089200000000009</c:v>
                </c:pt>
                <c:pt idx="5824">
                  <c:v>8.7404799999999998</c:v>
                </c:pt>
                <c:pt idx="5825">
                  <c:v>8.7738999999999994</c:v>
                </c:pt>
                <c:pt idx="5826">
                  <c:v>9.0050699999999999</c:v>
                </c:pt>
                <c:pt idx="5827">
                  <c:v>9.0065200000000001</c:v>
                </c:pt>
                <c:pt idx="5828">
                  <c:v>8.98062</c:v>
                </c:pt>
                <c:pt idx="5829">
                  <c:v>9.1133799999999994</c:v>
                </c:pt>
                <c:pt idx="5830">
                  <c:v>9.0874299999999995</c:v>
                </c:pt>
                <c:pt idx="5831">
                  <c:v>9.2372599999999991</c:v>
                </c:pt>
                <c:pt idx="5832">
                  <c:v>9.4513999999999996</c:v>
                </c:pt>
                <c:pt idx="5833">
                  <c:v>9.4697300000000002</c:v>
                </c:pt>
                <c:pt idx="5834">
                  <c:v>9.3630600000000008</c:v>
                </c:pt>
                <c:pt idx="5835">
                  <c:v>9.4019899999999996</c:v>
                </c:pt>
                <c:pt idx="5836">
                  <c:v>9.0741399999999999</c:v>
                </c:pt>
                <c:pt idx="5837">
                  <c:v>9.0156200000000002</c:v>
                </c:pt>
                <c:pt idx="5838">
                  <c:v>8.9620499999999996</c:v>
                </c:pt>
                <c:pt idx="5839">
                  <c:v>8.85304</c:v>
                </c:pt>
                <c:pt idx="5840">
                  <c:v>8.7585499999999996</c:v>
                </c:pt>
                <c:pt idx="5841">
                  <c:v>8.8441399999999994</c:v>
                </c:pt>
                <c:pt idx="5842">
                  <c:v>8.8490199999999994</c:v>
                </c:pt>
                <c:pt idx="5843">
                  <c:v>8.8684600000000007</c:v>
                </c:pt>
                <c:pt idx="5844">
                  <c:v>8.8813399999999998</c:v>
                </c:pt>
                <c:pt idx="5845">
                  <c:v>8.9339700000000004</c:v>
                </c:pt>
                <c:pt idx="5846">
                  <c:v>9.0941299999999998</c:v>
                </c:pt>
                <c:pt idx="5847">
                  <c:v>9.1287500000000001</c:v>
                </c:pt>
                <c:pt idx="5848">
                  <c:v>8.7605900000000005</c:v>
                </c:pt>
                <c:pt idx="5849">
                  <c:v>8.8755799999999994</c:v>
                </c:pt>
                <c:pt idx="5850">
                  <c:v>8.77712</c:v>
                </c:pt>
                <c:pt idx="5851">
                  <c:v>8.75319</c:v>
                </c:pt>
                <c:pt idx="5852">
                  <c:v>8.8231800000000007</c:v>
                </c:pt>
                <c:pt idx="5853">
                  <c:v>8.6490399999999994</c:v>
                </c:pt>
                <c:pt idx="5854">
                  <c:v>8.8062900000000006</c:v>
                </c:pt>
                <c:pt idx="5855">
                  <c:v>8.9100800000000007</c:v>
                </c:pt>
                <c:pt idx="5856">
                  <c:v>8.9951299999999996</c:v>
                </c:pt>
                <c:pt idx="5857">
                  <c:v>9.2353100000000001</c:v>
                </c:pt>
                <c:pt idx="5858">
                  <c:v>9.2929600000000008</c:v>
                </c:pt>
                <c:pt idx="5859">
                  <c:v>9.2484800000000007</c:v>
                </c:pt>
                <c:pt idx="5860">
                  <c:v>9.30532</c:v>
                </c:pt>
                <c:pt idx="5861">
                  <c:v>9.2224900000000005</c:v>
                </c:pt>
                <c:pt idx="5862">
                  <c:v>9.1777099999999994</c:v>
                </c:pt>
                <c:pt idx="5863">
                  <c:v>9.1646800000000006</c:v>
                </c:pt>
                <c:pt idx="5864">
                  <c:v>8.9384999999999994</c:v>
                </c:pt>
                <c:pt idx="5865">
                  <c:v>8.9413499999999999</c:v>
                </c:pt>
                <c:pt idx="5866">
                  <c:v>8.6815899999999999</c:v>
                </c:pt>
                <c:pt idx="5867">
                  <c:v>8.5808599999999995</c:v>
                </c:pt>
                <c:pt idx="5868">
                  <c:v>8.5616000000000003</c:v>
                </c:pt>
                <c:pt idx="5869">
                  <c:v>8.5385299999999997</c:v>
                </c:pt>
                <c:pt idx="5870">
                  <c:v>8.5977700000000006</c:v>
                </c:pt>
                <c:pt idx="5871">
                  <c:v>8.6372699999999991</c:v>
                </c:pt>
                <c:pt idx="5872">
                  <c:v>8.5917600000000007</c:v>
                </c:pt>
                <c:pt idx="5873">
                  <c:v>8.5865299999999998</c:v>
                </c:pt>
                <c:pt idx="5874">
                  <c:v>8.6038999999999994</c:v>
                </c:pt>
                <c:pt idx="5875">
                  <c:v>8.6116200000000003</c:v>
                </c:pt>
                <c:pt idx="5876">
                  <c:v>8.6157299999999992</c:v>
                </c:pt>
                <c:pt idx="5877">
                  <c:v>8.6470900000000004</c:v>
                </c:pt>
                <c:pt idx="5878">
                  <c:v>8.67652</c:v>
                </c:pt>
                <c:pt idx="5879">
                  <c:v>8.6330500000000008</c:v>
                </c:pt>
                <c:pt idx="5880">
                  <c:v>8.6489999999999991</c:v>
                </c:pt>
                <c:pt idx="5881">
                  <c:v>8.6896299999999993</c:v>
                </c:pt>
                <c:pt idx="5882">
                  <c:v>8.6531400000000005</c:v>
                </c:pt>
                <c:pt idx="5883">
                  <c:v>8.6398899999999994</c:v>
                </c:pt>
                <c:pt idx="5884">
                  <c:v>8.6707199999999993</c:v>
                </c:pt>
                <c:pt idx="5885">
                  <c:v>8.6544699999999999</c:v>
                </c:pt>
                <c:pt idx="5886">
                  <c:v>8.6653599999999997</c:v>
                </c:pt>
                <c:pt idx="5887">
                  <c:v>8.6967700000000008</c:v>
                </c:pt>
                <c:pt idx="5888">
                  <c:v>8.6840899999999994</c:v>
                </c:pt>
                <c:pt idx="5889">
                  <c:v>8.6794700000000002</c:v>
                </c:pt>
                <c:pt idx="5890">
                  <c:v>8.6295500000000001</c:v>
                </c:pt>
                <c:pt idx="5891">
                  <c:v>8.5433500000000002</c:v>
                </c:pt>
                <c:pt idx="5892">
                  <c:v>8.5569600000000001</c:v>
                </c:pt>
                <c:pt idx="5893">
                  <c:v>8.5309000000000008</c:v>
                </c:pt>
                <c:pt idx="5894">
                  <c:v>8.5250199999999996</c:v>
                </c:pt>
                <c:pt idx="5895">
                  <c:v>8.4880300000000002</c:v>
                </c:pt>
                <c:pt idx="5896">
                  <c:v>8.4325799999999997</c:v>
                </c:pt>
                <c:pt idx="5897">
                  <c:v>8.4213900000000006</c:v>
                </c:pt>
                <c:pt idx="5898">
                  <c:v>8.4692000000000007</c:v>
                </c:pt>
                <c:pt idx="5899">
                  <c:v>8.5062599999999993</c:v>
                </c:pt>
                <c:pt idx="5900">
                  <c:v>8.5255399999999995</c:v>
                </c:pt>
                <c:pt idx="5901">
                  <c:v>8.51952</c:v>
                </c:pt>
                <c:pt idx="5902">
                  <c:v>8.5201100000000007</c:v>
                </c:pt>
                <c:pt idx="5903">
                  <c:v>8.5321999999999996</c:v>
                </c:pt>
                <c:pt idx="5904">
                  <c:v>8.5280199999999997</c:v>
                </c:pt>
                <c:pt idx="5905">
                  <c:v>8.5148700000000002</c:v>
                </c:pt>
                <c:pt idx="5906">
                  <c:v>8.6222399999999997</c:v>
                </c:pt>
                <c:pt idx="5907">
                  <c:v>8.5743200000000002</c:v>
                </c:pt>
                <c:pt idx="5908">
                  <c:v>8.5912000000000006</c:v>
                </c:pt>
                <c:pt idx="5909">
                  <c:v>8.5400600000000004</c:v>
                </c:pt>
                <c:pt idx="5910">
                  <c:v>8.5058399999999992</c:v>
                </c:pt>
                <c:pt idx="5911">
                  <c:v>8.4838400000000007</c:v>
                </c:pt>
                <c:pt idx="5912">
                  <c:v>8.5026499999999992</c:v>
                </c:pt>
                <c:pt idx="5913">
                  <c:v>8.4994599999999991</c:v>
                </c:pt>
                <c:pt idx="5914">
                  <c:v>8.5044199999999996</c:v>
                </c:pt>
                <c:pt idx="5915">
                  <c:v>8.51539</c:v>
                </c:pt>
                <c:pt idx="5916">
                  <c:v>8.5874199999999998</c:v>
                </c:pt>
                <c:pt idx="5917">
                  <c:v>8.5474099999999993</c:v>
                </c:pt>
                <c:pt idx="5918">
                  <c:v>8.5494599999999998</c:v>
                </c:pt>
                <c:pt idx="5919">
                  <c:v>8.5798699999999997</c:v>
                </c:pt>
                <c:pt idx="5920">
                  <c:v>8.5940399999999997</c:v>
                </c:pt>
                <c:pt idx="5921">
                  <c:v>8.5233699999999999</c:v>
                </c:pt>
                <c:pt idx="5922">
                  <c:v>8.4804600000000008</c:v>
                </c:pt>
                <c:pt idx="5923">
                  <c:v>8.4213400000000007</c:v>
                </c:pt>
                <c:pt idx="5924">
                  <c:v>8.4343599999999999</c:v>
                </c:pt>
                <c:pt idx="5925">
                  <c:v>8.5013799999999993</c:v>
                </c:pt>
                <c:pt idx="5926">
                  <c:v>8.3882399999999997</c:v>
                </c:pt>
                <c:pt idx="5927">
                  <c:v>8.4015299999999993</c:v>
                </c:pt>
                <c:pt idx="5928">
                  <c:v>8.4504000000000001</c:v>
                </c:pt>
                <c:pt idx="5929">
                  <c:v>8.4580300000000008</c:v>
                </c:pt>
                <c:pt idx="5930">
                  <c:v>8.4821899999999992</c:v>
                </c:pt>
                <c:pt idx="5931">
                  <c:v>8.5409600000000001</c:v>
                </c:pt>
                <c:pt idx="5932">
                  <c:v>8.6398399999999995</c:v>
                </c:pt>
                <c:pt idx="5933">
                  <c:v>8.6981900000000003</c:v>
                </c:pt>
                <c:pt idx="5934">
                  <c:v>8.8810500000000001</c:v>
                </c:pt>
                <c:pt idx="5935">
                  <c:v>8.9972200000000004</c:v>
                </c:pt>
                <c:pt idx="5936">
                  <c:v>9.1149699999999996</c:v>
                </c:pt>
                <c:pt idx="5937">
                  <c:v>9.1096199999999996</c:v>
                </c:pt>
                <c:pt idx="5938">
                  <c:v>9.0141600000000004</c:v>
                </c:pt>
                <c:pt idx="5939">
                  <c:v>8.9033499999999997</c:v>
                </c:pt>
                <c:pt idx="5940">
                  <c:v>8.8101199999999995</c:v>
                </c:pt>
                <c:pt idx="5941">
                  <c:v>8.6745199999999993</c:v>
                </c:pt>
                <c:pt idx="5942">
                  <c:v>8.8446200000000008</c:v>
                </c:pt>
                <c:pt idx="5943">
                  <c:v>8.7324099999999998</c:v>
                </c:pt>
                <c:pt idx="5944">
                  <c:v>8.6244499999999995</c:v>
                </c:pt>
                <c:pt idx="5945">
                  <c:v>8.5636799999999997</c:v>
                </c:pt>
                <c:pt idx="5946">
                  <c:v>8.4933399999999999</c:v>
                </c:pt>
                <c:pt idx="5947">
                  <c:v>8.4097299999999997</c:v>
                </c:pt>
                <c:pt idx="5948">
                  <c:v>8.4196899999999992</c:v>
                </c:pt>
                <c:pt idx="5949">
                  <c:v>8.4311199999999999</c:v>
                </c:pt>
                <c:pt idx="5950">
                  <c:v>8.4251299999999993</c:v>
                </c:pt>
                <c:pt idx="5951">
                  <c:v>8.4504300000000008</c:v>
                </c:pt>
                <c:pt idx="5952">
                  <c:v>8.63002</c:v>
                </c:pt>
                <c:pt idx="5953">
                  <c:v>8.6151599999999995</c:v>
                </c:pt>
                <c:pt idx="5954">
                  <c:v>8.4827200000000005</c:v>
                </c:pt>
                <c:pt idx="5955">
                  <c:v>8.4310200000000002</c:v>
                </c:pt>
                <c:pt idx="5956">
                  <c:v>8.4536899999999999</c:v>
                </c:pt>
                <c:pt idx="5957">
                  <c:v>8.4729600000000005</c:v>
                </c:pt>
                <c:pt idx="5958">
                  <c:v>8.5396199999999993</c:v>
                </c:pt>
                <c:pt idx="5959">
                  <c:v>8.6602899999999998</c:v>
                </c:pt>
                <c:pt idx="5960">
                  <c:v>8.6747099999999993</c:v>
                </c:pt>
                <c:pt idx="5961">
                  <c:v>8.8883700000000001</c:v>
                </c:pt>
                <c:pt idx="5962">
                  <c:v>8.8499099999999995</c:v>
                </c:pt>
                <c:pt idx="5963">
                  <c:v>8.8573000000000004</c:v>
                </c:pt>
                <c:pt idx="5964">
                  <c:v>8.8062900000000006</c:v>
                </c:pt>
                <c:pt idx="5965">
                  <c:v>8.8670399999999994</c:v>
                </c:pt>
                <c:pt idx="5966">
                  <c:v>8.8991299999999995</c:v>
                </c:pt>
                <c:pt idx="5967">
                  <c:v>8.8776499999999992</c:v>
                </c:pt>
                <c:pt idx="5968">
                  <c:v>8.9281000000000006</c:v>
                </c:pt>
                <c:pt idx="5969">
                  <c:v>8.8075200000000002</c:v>
                </c:pt>
                <c:pt idx="5970">
                  <c:v>8.6565899999999996</c:v>
                </c:pt>
                <c:pt idx="5971">
                  <c:v>8.5963999999999992</c:v>
                </c:pt>
                <c:pt idx="5972">
                  <c:v>8.6022099999999995</c:v>
                </c:pt>
                <c:pt idx="5973">
                  <c:v>8.57395</c:v>
                </c:pt>
                <c:pt idx="5974">
                  <c:v>8.6923399999999997</c:v>
                </c:pt>
                <c:pt idx="5975">
                  <c:v>8.7038899999999995</c:v>
                </c:pt>
                <c:pt idx="5976">
                  <c:v>8.6511200000000006</c:v>
                </c:pt>
                <c:pt idx="5977">
                  <c:v>8.6936400000000003</c:v>
                </c:pt>
                <c:pt idx="5978">
                  <c:v>8.6258400000000002</c:v>
                </c:pt>
                <c:pt idx="5979">
                  <c:v>8.6183899999999998</c:v>
                </c:pt>
                <c:pt idx="5980">
                  <c:v>8.5750299999999999</c:v>
                </c:pt>
                <c:pt idx="5981">
                  <c:v>8.5524199999999997</c:v>
                </c:pt>
                <c:pt idx="5982">
                  <c:v>8.5366</c:v>
                </c:pt>
                <c:pt idx="5983">
                  <c:v>8.5674399999999995</c:v>
                </c:pt>
                <c:pt idx="5984">
                  <c:v>8.5558200000000006</c:v>
                </c:pt>
                <c:pt idx="5985">
                  <c:v>8.57395</c:v>
                </c:pt>
                <c:pt idx="5986">
                  <c:v>8.5421899999999997</c:v>
                </c:pt>
                <c:pt idx="5987">
                  <c:v>8.4167799999999993</c:v>
                </c:pt>
                <c:pt idx="5988">
                  <c:v>8.4281600000000001</c:v>
                </c:pt>
                <c:pt idx="5989">
                  <c:v>8.5087399999999995</c:v>
                </c:pt>
                <c:pt idx="5990">
                  <c:v>8.5764499999999995</c:v>
                </c:pt>
                <c:pt idx="5991">
                  <c:v>8.5776800000000009</c:v>
                </c:pt>
                <c:pt idx="5992">
                  <c:v>8.6028199999999995</c:v>
                </c:pt>
                <c:pt idx="5993">
                  <c:v>8.6519200000000005</c:v>
                </c:pt>
                <c:pt idx="5994">
                  <c:v>8.5808599999999995</c:v>
                </c:pt>
                <c:pt idx="5995">
                  <c:v>8.5716199999999994</c:v>
                </c:pt>
                <c:pt idx="5996">
                  <c:v>8.4884500000000003</c:v>
                </c:pt>
                <c:pt idx="5997">
                  <c:v>8.4893099999999997</c:v>
                </c:pt>
                <c:pt idx="5998">
                  <c:v>8.45045</c:v>
                </c:pt>
                <c:pt idx="5999">
                  <c:v>8.5264900000000008</c:v>
                </c:pt>
                <c:pt idx="6000">
                  <c:v>8.4726300000000005</c:v>
                </c:pt>
                <c:pt idx="6001">
                  <c:v>8.4652700000000003</c:v>
                </c:pt>
                <c:pt idx="6002">
                  <c:v>8.3596400000000006</c:v>
                </c:pt>
                <c:pt idx="6003">
                  <c:v>8.2812699999999992</c:v>
                </c:pt>
                <c:pt idx="6004">
                  <c:v>8.2462199999999992</c:v>
                </c:pt>
                <c:pt idx="6005">
                  <c:v>8.2270000000000003</c:v>
                </c:pt>
                <c:pt idx="6006">
                  <c:v>8.2124299999999995</c:v>
                </c:pt>
                <c:pt idx="6007">
                  <c:v>8.2576699999999992</c:v>
                </c:pt>
                <c:pt idx="6008">
                  <c:v>8.2812300000000008</c:v>
                </c:pt>
                <c:pt idx="6009">
                  <c:v>8.3157099999999993</c:v>
                </c:pt>
                <c:pt idx="6010">
                  <c:v>8.2866499999999998</c:v>
                </c:pt>
                <c:pt idx="6011">
                  <c:v>8.3026300000000006</c:v>
                </c:pt>
                <c:pt idx="6012">
                  <c:v>8.3202099999999994</c:v>
                </c:pt>
                <c:pt idx="6013">
                  <c:v>8.2896800000000006</c:v>
                </c:pt>
                <c:pt idx="6014">
                  <c:v>8.3133400000000002</c:v>
                </c:pt>
                <c:pt idx="6015">
                  <c:v>8.3201599999999996</c:v>
                </c:pt>
                <c:pt idx="6016">
                  <c:v>8.3211600000000008</c:v>
                </c:pt>
                <c:pt idx="6017">
                  <c:v>8.3281100000000006</c:v>
                </c:pt>
                <c:pt idx="6018">
                  <c:v>8.3248899999999999</c:v>
                </c:pt>
                <c:pt idx="6019">
                  <c:v>8.3463899999999995</c:v>
                </c:pt>
                <c:pt idx="6020">
                  <c:v>8.3218200000000007</c:v>
                </c:pt>
                <c:pt idx="6021">
                  <c:v>8.3102</c:v>
                </c:pt>
                <c:pt idx="6022">
                  <c:v>8.2782599999999995</c:v>
                </c:pt>
                <c:pt idx="6023">
                  <c:v>8.2557200000000002</c:v>
                </c:pt>
                <c:pt idx="6024">
                  <c:v>8.2738300000000002</c:v>
                </c:pt>
                <c:pt idx="6025">
                  <c:v>8.31541</c:v>
                </c:pt>
                <c:pt idx="6026">
                  <c:v>8.3420400000000008</c:v>
                </c:pt>
                <c:pt idx="6027">
                  <c:v>8.3002900000000004</c:v>
                </c:pt>
                <c:pt idx="6028">
                  <c:v>8.2518100000000008</c:v>
                </c:pt>
                <c:pt idx="6029">
                  <c:v>8.2522400000000005</c:v>
                </c:pt>
                <c:pt idx="6030">
                  <c:v>8.2229399999999995</c:v>
                </c:pt>
                <c:pt idx="6031">
                  <c:v>8.2101600000000001</c:v>
                </c:pt>
                <c:pt idx="6032">
                  <c:v>8.1830200000000008</c:v>
                </c:pt>
                <c:pt idx="6033">
                  <c:v>8.1506000000000007</c:v>
                </c:pt>
                <c:pt idx="6034">
                  <c:v>8.1593900000000001</c:v>
                </c:pt>
                <c:pt idx="6035">
                  <c:v>8.1861899999999999</c:v>
                </c:pt>
                <c:pt idx="6036">
                  <c:v>8.2132400000000008</c:v>
                </c:pt>
                <c:pt idx="6037">
                  <c:v>8.2141800000000007</c:v>
                </c:pt>
                <c:pt idx="6038">
                  <c:v>8.2457899999999995</c:v>
                </c:pt>
                <c:pt idx="6039">
                  <c:v>8.2568999999999999</c:v>
                </c:pt>
                <c:pt idx="6040">
                  <c:v>8.2637900000000002</c:v>
                </c:pt>
                <c:pt idx="6041">
                  <c:v>8.3203499999999995</c:v>
                </c:pt>
                <c:pt idx="6042">
                  <c:v>8.4129000000000005</c:v>
                </c:pt>
                <c:pt idx="6043">
                  <c:v>8.4387799999999995</c:v>
                </c:pt>
                <c:pt idx="6044">
                  <c:v>8.54148</c:v>
                </c:pt>
                <c:pt idx="6045">
                  <c:v>8.5639900000000004</c:v>
                </c:pt>
                <c:pt idx="6046">
                  <c:v>8.5280199999999997</c:v>
                </c:pt>
                <c:pt idx="6047">
                  <c:v>8.5107999999999997</c:v>
                </c:pt>
                <c:pt idx="6048">
                  <c:v>8.47837</c:v>
                </c:pt>
                <c:pt idx="6049">
                  <c:v>8.5133399999999995</c:v>
                </c:pt>
                <c:pt idx="6050">
                  <c:v>8.5863800000000001</c:v>
                </c:pt>
                <c:pt idx="6051">
                  <c:v>8.5914800000000007</c:v>
                </c:pt>
                <c:pt idx="6052">
                  <c:v>8.5035900000000009</c:v>
                </c:pt>
                <c:pt idx="6053">
                  <c:v>8.4798299999999998</c:v>
                </c:pt>
                <c:pt idx="6054">
                  <c:v>8.4636600000000008</c:v>
                </c:pt>
                <c:pt idx="6055">
                  <c:v>8.3923799999999993</c:v>
                </c:pt>
                <c:pt idx="6056">
                  <c:v>8.3246599999999997</c:v>
                </c:pt>
                <c:pt idx="6057">
                  <c:v>8.2775999999999996</c:v>
                </c:pt>
                <c:pt idx="6058">
                  <c:v>8.3474299999999992</c:v>
                </c:pt>
                <c:pt idx="6059">
                  <c:v>8.4431700000000003</c:v>
                </c:pt>
                <c:pt idx="6060">
                  <c:v>8.4317299999999999</c:v>
                </c:pt>
                <c:pt idx="6061">
                  <c:v>8.4502600000000001</c:v>
                </c:pt>
                <c:pt idx="6062">
                  <c:v>8.5288000000000004</c:v>
                </c:pt>
                <c:pt idx="6063">
                  <c:v>8.5234199999999998</c:v>
                </c:pt>
                <c:pt idx="6064">
                  <c:v>8.48583</c:v>
                </c:pt>
                <c:pt idx="6065">
                  <c:v>8.4537800000000001</c:v>
                </c:pt>
                <c:pt idx="6066">
                  <c:v>8.4518199999999997</c:v>
                </c:pt>
                <c:pt idx="6067">
                  <c:v>8.5661400000000008</c:v>
                </c:pt>
                <c:pt idx="6068">
                  <c:v>8.7528199999999998</c:v>
                </c:pt>
                <c:pt idx="6069">
                  <c:v>8.7298600000000004</c:v>
                </c:pt>
                <c:pt idx="6070">
                  <c:v>8.6879100000000005</c:v>
                </c:pt>
                <c:pt idx="6071">
                  <c:v>8.6941500000000005</c:v>
                </c:pt>
                <c:pt idx="6072">
                  <c:v>8.7001399999999993</c:v>
                </c:pt>
                <c:pt idx="6073">
                  <c:v>8.6467700000000001</c:v>
                </c:pt>
                <c:pt idx="6074">
                  <c:v>8.7232199999999995</c:v>
                </c:pt>
                <c:pt idx="6075">
                  <c:v>8.8103999999999996</c:v>
                </c:pt>
                <c:pt idx="6076">
                  <c:v>8.7932900000000007</c:v>
                </c:pt>
                <c:pt idx="6077">
                  <c:v>8.7890599999999992</c:v>
                </c:pt>
                <c:pt idx="6078">
                  <c:v>8.7000499999999992</c:v>
                </c:pt>
                <c:pt idx="6079">
                  <c:v>8.6128</c:v>
                </c:pt>
                <c:pt idx="6080">
                  <c:v>8.5434900000000003</c:v>
                </c:pt>
                <c:pt idx="6081">
                  <c:v>8.6193600000000004</c:v>
                </c:pt>
                <c:pt idx="6082">
                  <c:v>8.8169500000000003</c:v>
                </c:pt>
                <c:pt idx="6083">
                  <c:v>8.8459099999999999</c:v>
                </c:pt>
                <c:pt idx="6084">
                  <c:v>8.7392199999999995</c:v>
                </c:pt>
                <c:pt idx="6085">
                  <c:v>8.5554000000000006</c:v>
                </c:pt>
                <c:pt idx="6086">
                  <c:v>8.4576499999999992</c:v>
                </c:pt>
                <c:pt idx="6087">
                  <c:v>8.4372900000000008</c:v>
                </c:pt>
                <c:pt idx="6088">
                  <c:v>8.3388399999999994</c:v>
                </c:pt>
                <c:pt idx="6089">
                  <c:v>8.3056800000000006</c:v>
                </c:pt>
                <c:pt idx="6090">
                  <c:v>8.3971300000000006</c:v>
                </c:pt>
                <c:pt idx="6091">
                  <c:v>8.5285200000000003</c:v>
                </c:pt>
                <c:pt idx="6092">
                  <c:v>8.6429299999999998</c:v>
                </c:pt>
                <c:pt idx="6093">
                  <c:v>8.6947200000000002</c:v>
                </c:pt>
                <c:pt idx="6094">
                  <c:v>8.71434</c:v>
                </c:pt>
                <c:pt idx="6095">
                  <c:v>8.6849799999999995</c:v>
                </c:pt>
                <c:pt idx="6096">
                  <c:v>8.6078899999999994</c:v>
                </c:pt>
                <c:pt idx="6097">
                  <c:v>8.6091200000000008</c:v>
                </c:pt>
                <c:pt idx="6098">
                  <c:v>8.8290500000000005</c:v>
                </c:pt>
                <c:pt idx="6099">
                  <c:v>8.8671399999999991</c:v>
                </c:pt>
                <c:pt idx="6100">
                  <c:v>8.9084599999999998</c:v>
                </c:pt>
                <c:pt idx="6101">
                  <c:v>8.6543500000000009</c:v>
                </c:pt>
                <c:pt idx="6102">
                  <c:v>8.6910699999999999</c:v>
                </c:pt>
                <c:pt idx="6103">
                  <c:v>8.8537700000000008</c:v>
                </c:pt>
                <c:pt idx="6104">
                  <c:v>8.5220000000000002</c:v>
                </c:pt>
                <c:pt idx="6105">
                  <c:v>8.4053799999999992</c:v>
                </c:pt>
                <c:pt idx="6106">
                  <c:v>8.4552200000000006</c:v>
                </c:pt>
                <c:pt idx="6107">
                  <c:v>8.4863499999999998</c:v>
                </c:pt>
                <c:pt idx="6108">
                  <c:v>8.5256399999999992</c:v>
                </c:pt>
                <c:pt idx="6109">
                  <c:v>8.6920599999999997</c:v>
                </c:pt>
                <c:pt idx="6110">
                  <c:v>8.7958599999999993</c:v>
                </c:pt>
                <c:pt idx="6111">
                  <c:v>8.8899500000000007</c:v>
                </c:pt>
                <c:pt idx="6112">
                  <c:v>8.9546500000000009</c:v>
                </c:pt>
                <c:pt idx="6113">
                  <c:v>8.9515999999999991</c:v>
                </c:pt>
                <c:pt idx="6114">
                  <c:v>8.9327900000000007</c:v>
                </c:pt>
                <c:pt idx="6115">
                  <c:v>8.9081700000000001</c:v>
                </c:pt>
                <c:pt idx="6116">
                  <c:v>8.8736899999999999</c:v>
                </c:pt>
                <c:pt idx="6117">
                  <c:v>8.7232599999999998</c:v>
                </c:pt>
                <c:pt idx="6118">
                  <c:v>8.6588100000000008</c:v>
                </c:pt>
                <c:pt idx="6119">
                  <c:v>8.6731300000000005</c:v>
                </c:pt>
                <c:pt idx="6120">
                  <c:v>8.6515400000000007</c:v>
                </c:pt>
                <c:pt idx="6121">
                  <c:v>8.5799000000000003</c:v>
                </c:pt>
                <c:pt idx="6122">
                  <c:v>8.6453399999999991</c:v>
                </c:pt>
                <c:pt idx="6123">
                  <c:v>8.6913</c:v>
                </c:pt>
                <c:pt idx="6124">
                  <c:v>8.6659199999999998</c:v>
                </c:pt>
                <c:pt idx="6125">
                  <c:v>8.6253700000000002</c:v>
                </c:pt>
                <c:pt idx="6126">
                  <c:v>8.5763599999999993</c:v>
                </c:pt>
                <c:pt idx="6127">
                  <c:v>8.54786</c:v>
                </c:pt>
                <c:pt idx="6128">
                  <c:v>8.4350900000000006</c:v>
                </c:pt>
                <c:pt idx="6129">
                  <c:v>8.4331999999999994</c:v>
                </c:pt>
                <c:pt idx="6130">
                  <c:v>8.4386600000000005</c:v>
                </c:pt>
                <c:pt idx="6131">
                  <c:v>8.4468800000000002</c:v>
                </c:pt>
                <c:pt idx="6132">
                  <c:v>8.4829000000000008</c:v>
                </c:pt>
                <c:pt idx="6133">
                  <c:v>8.5028400000000008</c:v>
                </c:pt>
                <c:pt idx="6134">
                  <c:v>8.4476600000000008</c:v>
                </c:pt>
                <c:pt idx="6135">
                  <c:v>8.4613399999999999</c:v>
                </c:pt>
                <c:pt idx="6136">
                  <c:v>8.5473599999999994</c:v>
                </c:pt>
                <c:pt idx="6137">
                  <c:v>8.69102</c:v>
                </c:pt>
                <c:pt idx="6138">
                  <c:v>8.7669300000000003</c:v>
                </c:pt>
                <c:pt idx="6139">
                  <c:v>8.5205800000000007</c:v>
                </c:pt>
                <c:pt idx="6140">
                  <c:v>8.5346600000000006</c:v>
                </c:pt>
                <c:pt idx="6141">
                  <c:v>8.5251599999999996</c:v>
                </c:pt>
                <c:pt idx="6142">
                  <c:v>8.6560199999999998</c:v>
                </c:pt>
                <c:pt idx="6143">
                  <c:v>8.56968</c:v>
                </c:pt>
                <c:pt idx="6144">
                  <c:v>8.4708500000000004</c:v>
                </c:pt>
                <c:pt idx="6145">
                  <c:v>8.3284900000000004</c:v>
                </c:pt>
                <c:pt idx="6146">
                  <c:v>8.27684</c:v>
                </c:pt>
                <c:pt idx="6147">
                  <c:v>8.3007100000000005</c:v>
                </c:pt>
                <c:pt idx="6148">
                  <c:v>8.3019599999999993</c:v>
                </c:pt>
                <c:pt idx="6149">
                  <c:v>8.2362300000000008</c:v>
                </c:pt>
                <c:pt idx="6150">
                  <c:v>8.23231</c:v>
                </c:pt>
                <c:pt idx="6151">
                  <c:v>8.2300799999999992</c:v>
                </c:pt>
                <c:pt idx="6152">
                  <c:v>8.2260100000000005</c:v>
                </c:pt>
                <c:pt idx="6153">
                  <c:v>8.2300799999999992</c:v>
                </c:pt>
                <c:pt idx="6154">
                  <c:v>8.2430500000000002</c:v>
                </c:pt>
                <c:pt idx="6155">
                  <c:v>8.2774099999999997</c:v>
                </c:pt>
                <c:pt idx="6156">
                  <c:v>8.28355</c:v>
                </c:pt>
                <c:pt idx="6157">
                  <c:v>8.2996700000000008</c:v>
                </c:pt>
                <c:pt idx="6158">
                  <c:v>8.3006600000000006</c:v>
                </c:pt>
                <c:pt idx="6159">
                  <c:v>8.2416099999999997</c:v>
                </c:pt>
                <c:pt idx="6160">
                  <c:v>8.2448499999999996</c:v>
                </c:pt>
                <c:pt idx="6161">
                  <c:v>8.2808499999999992</c:v>
                </c:pt>
                <c:pt idx="6162">
                  <c:v>8.2884700000000002</c:v>
                </c:pt>
                <c:pt idx="6163">
                  <c:v>8.3062500000000004</c:v>
                </c:pt>
                <c:pt idx="6164">
                  <c:v>8.3455399999999997</c:v>
                </c:pt>
                <c:pt idx="6165">
                  <c:v>8.3668499999999995</c:v>
                </c:pt>
                <c:pt idx="6166">
                  <c:v>8.3025300000000009</c:v>
                </c:pt>
                <c:pt idx="6167">
                  <c:v>8.3410499999999992</c:v>
                </c:pt>
                <c:pt idx="6168">
                  <c:v>8.3228100000000005</c:v>
                </c:pt>
                <c:pt idx="6169">
                  <c:v>8.2473100000000006</c:v>
                </c:pt>
                <c:pt idx="6170">
                  <c:v>8.2656799999999997</c:v>
                </c:pt>
                <c:pt idx="6171">
                  <c:v>8.2833100000000002</c:v>
                </c:pt>
                <c:pt idx="6172">
                  <c:v>8.2928099999999993</c:v>
                </c:pt>
                <c:pt idx="6173">
                  <c:v>8.3043099999999992</c:v>
                </c:pt>
                <c:pt idx="6174">
                  <c:v>8.2417899999999999</c:v>
                </c:pt>
                <c:pt idx="6175">
                  <c:v>8.2052899999999998</c:v>
                </c:pt>
                <c:pt idx="6176">
                  <c:v>8.1721500000000002</c:v>
                </c:pt>
                <c:pt idx="6177">
                  <c:v>8.1783599999999996</c:v>
                </c:pt>
                <c:pt idx="6178">
                  <c:v>8.1427200000000006</c:v>
                </c:pt>
                <c:pt idx="6179">
                  <c:v>8.0184099999999994</c:v>
                </c:pt>
                <c:pt idx="6180">
                  <c:v>8.0165100000000002</c:v>
                </c:pt>
                <c:pt idx="6181">
                  <c:v>8.1168200000000006</c:v>
                </c:pt>
                <c:pt idx="6182">
                  <c:v>8.2298899999999993</c:v>
                </c:pt>
                <c:pt idx="6183">
                  <c:v>8.2577999999999996</c:v>
                </c:pt>
                <c:pt idx="6184">
                  <c:v>8.2951700000000006</c:v>
                </c:pt>
                <c:pt idx="6185">
                  <c:v>8.2380499999999994</c:v>
                </c:pt>
                <c:pt idx="6186">
                  <c:v>8.2430199999999996</c:v>
                </c:pt>
                <c:pt idx="6187">
                  <c:v>8.2663499999999992</c:v>
                </c:pt>
                <c:pt idx="6188">
                  <c:v>8.2703000000000007</c:v>
                </c:pt>
                <c:pt idx="6189">
                  <c:v>8.2805099999999996</c:v>
                </c:pt>
                <c:pt idx="6190">
                  <c:v>8.2911699999999993</c:v>
                </c:pt>
                <c:pt idx="6191">
                  <c:v>8.3338599999999996</c:v>
                </c:pt>
                <c:pt idx="6192">
                  <c:v>8.3719599999999996</c:v>
                </c:pt>
                <c:pt idx="6193">
                  <c:v>8.32944</c:v>
                </c:pt>
                <c:pt idx="6194">
                  <c:v>8.3187700000000007</c:v>
                </c:pt>
                <c:pt idx="6195">
                  <c:v>8.1913999999999998</c:v>
                </c:pt>
                <c:pt idx="6196">
                  <c:v>8.2666799999999991</c:v>
                </c:pt>
                <c:pt idx="6197">
                  <c:v>8.2496799999999997</c:v>
                </c:pt>
                <c:pt idx="6198">
                  <c:v>8.2513100000000001</c:v>
                </c:pt>
                <c:pt idx="6199">
                  <c:v>8.2454099999999997</c:v>
                </c:pt>
                <c:pt idx="6200">
                  <c:v>8.2521400000000007</c:v>
                </c:pt>
                <c:pt idx="6201">
                  <c:v>8.2498900000000006</c:v>
                </c:pt>
                <c:pt idx="6202">
                  <c:v>8.2350600000000007</c:v>
                </c:pt>
                <c:pt idx="6203">
                  <c:v>8.2267600000000005</c:v>
                </c:pt>
                <c:pt idx="6204">
                  <c:v>8.2598800000000008</c:v>
                </c:pt>
                <c:pt idx="6205">
                  <c:v>8.2638400000000001</c:v>
                </c:pt>
                <c:pt idx="6206">
                  <c:v>8.3277400000000004</c:v>
                </c:pt>
                <c:pt idx="6207">
                  <c:v>8.4001599999999996</c:v>
                </c:pt>
                <c:pt idx="6208">
                  <c:v>8.3939699999999995</c:v>
                </c:pt>
                <c:pt idx="6209">
                  <c:v>8.3168000000000006</c:v>
                </c:pt>
                <c:pt idx="6210">
                  <c:v>8.3880999999999997</c:v>
                </c:pt>
                <c:pt idx="6211">
                  <c:v>8.4144900000000007</c:v>
                </c:pt>
                <c:pt idx="6212">
                  <c:v>8.4774700000000003</c:v>
                </c:pt>
                <c:pt idx="6213">
                  <c:v>8.3666599999999995</c:v>
                </c:pt>
                <c:pt idx="6214">
                  <c:v>8.4071999999999996</c:v>
                </c:pt>
                <c:pt idx="6215">
                  <c:v>8.3515899999999998</c:v>
                </c:pt>
                <c:pt idx="6216">
                  <c:v>8.3752700000000004</c:v>
                </c:pt>
                <c:pt idx="6217">
                  <c:v>8.3603500000000004</c:v>
                </c:pt>
                <c:pt idx="6218">
                  <c:v>8.3580299999999994</c:v>
                </c:pt>
                <c:pt idx="6219">
                  <c:v>8.3115000000000006</c:v>
                </c:pt>
                <c:pt idx="6220">
                  <c:v>8.2848799999999994</c:v>
                </c:pt>
                <c:pt idx="6221">
                  <c:v>8.3006200000000003</c:v>
                </c:pt>
                <c:pt idx="6222">
                  <c:v>8.2621099999999998</c:v>
                </c:pt>
                <c:pt idx="6223">
                  <c:v>8.2385999999999999</c:v>
                </c:pt>
                <c:pt idx="6224">
                  <c:v>8.2215199999999999</c:v>
                </c:pt>
                <c:pt idx="6225">
                  <c:v>8.2366100000000007</c:v>
                </c:pt>
                <c:pt idx="6226">
                  <c:v>8.2749900000000007</c:v>
                </c:pt>
                <c:pt idx="6227">
                  <c:v>8.3127800000000001</c:v>
                </c:pt>
                <c:pt idx="6228">
                  <c:v>8.3174200000000003</c:v>
                </c:pt>
                <c:pt idx="6229">
                  <c:v>8.3359100000000002</c:v>
                </c:pt>
                <c:pt idx="6230">
                  <c:v>8.2972800000000007</c:v>
                </c:pt>
                <c:pt idx="6231">
                  <c:v>8.3161000000000005</c:v>
                </c:pt>
                <c:pt idx="6232">
                  <c:v>8.3930199999999999</c:v>
                </c:pt>
                <c:pt idx="6233">
                  <c:v>8.4086499999999997</c:v>
                </c:pt>
                <c:pt idx="6234">
                  <c:v>8.4325399999999995</c:v>
                </c:pt>
                <c:pt idx="6235">
                  <c:v>8.4211100000000005</c:v>
                </c:pt>
                <c:pt idx="6236">
                  <c:v>8.4913600000000002</c:v>
                </c:pt>
                <c:pt idx="6237">
                  <c:v>8.4380699999999997</c:v>
                </c:pt>
                <c:pt idx="6238">
                  <c:v>8.4708100000000002</c:v>
                </c:pt>
                <c:pt idx="6239">
                  <c:v>8.4939099999999996</c:v>
                </c:pt>
                <c:pt idx="6240">
                  <c:v>8.5856600000000007</c:v>
                </c:pt>
                <c:pt idx="6241">
                  <c:v>8.6223100000000006</c:v>
                </c:pt>
                <c:pt idx="6242">
                  <c:v>8.7336500000000008</c:v>
                </c:pt>
                <c:pt idx="6243">
                  <c:v>8.6756799999999998</c:v>
                </c:pt>
                <c:pt idx="6244">
                  <c:v>8.6210799999999992</c:v>
                </c:pt>
                <c:pt idx="6245">
                  <c:v>8.5396599999999996</c:v>
                </c:pt>
                <c:pt idx="6246">
                  <c:v>8.5609199999999994</c:v>
                </c:pt>
                <c:pt idx="6247">
                  <c:v>8.4400499999999994</c:v>
                </c:pt>
                <c:pt idx="6248">
                  <c:v>8.3650800000000007</c:v>
                </c:pt>
                <c:pt idx="6249">
                  <c:v>8.3036399999999997</c:v>
                </c:pt>
                <c:pt idx="6250">
                  <c:v>8.2964500000000001</c:v>
                </c:pt>
                <c:pt idx="6251">
                  <c:v>8.3082399999999996</c:v>
                </c:pt>
                <c:pt idx="6252">
                  <c:v>8.3207799999999992</c:v>
                </c:pt>
                <c:pt idx="6253">
                  <c:v>8.3222000000000005</c:v>
                </c:pt>
                <c:pt idx="6254">
                  <c:v>8.3122600000000002</c:v>
                </c:pt>
                <c:pt idx="6255">
                  <c:v>8.4440399999999993</c:v>
                </c:pt>
                <c:pt idx="6256">
                  <c:v>8.4488199999999996</c:v>
                </c:pt>
                <c:pt idx="6257">
                  <c:v>8.4843200000000003</c:v>
                </c:pt>
                <c:pt idx="6258">
                  <c:v>8.4342799999999993</c:v>
                </c:pt>
                <c:pt idx="6259">
                  <c:v>8.4377099999999992</c:v>
                </c:pt>
                <c:pt idx="6260">
                  <c:v>8.4990799999999993</c:v>
                </c:pt>
                <c:pt idx="6261">
                  <c:v>8.6055600000000005</c:v>
                </c:pt>
                <c:pt idx="6262">
                  <c:v>8.5942299999999996</c:v>
                </c:pt>
                <c:pt idx="6263">
                  <c:v>8.5618400000000001</c:v>
                </c:pt>
                <c:pt idx="6264">
                  <c:v>8.5377200000000002</c:v>
                </c:pt>
                <c:pt idx="6265">
                  <c:v>8.4708100000000002</c:v>
                </c:pt>
                <c:pt idx="6266">
                  <c:v>8.5032599999999992</c:v>
                </c:pt>
                <c:pt idx="6267">
                  <c:v>8.5673399999999997</c:v>
                </c:pt>
                <c:pt idx="6268">
                  <c:v>8.6005299999999991</c:v>
                </c:pt>
                <c:pt idx="6269">
                  <c:v>8.5955999999999992</c:v>
                </c:pt>
                <c:pt idx="6270">
                  <c:v>8.5356299999999994</c:v>
                </c:pt>
                <c:pt idx="6271">
                  <c:v>8.5994899999999994</c:v>
                </c:pt>
                <c:pt idx="6272">
                  <c:v>8.6143599999999996</c:v>
                </c:pt>
                <c:pt idx="6273">
                  <c:v>8.6941100000000002</c:v>
                </c:pt>
                <c:pt idx="6274">
                  <c:v>8.6390399999999996</c:v>
                </c:pt>
                <c:pt idx="6275">
                  <c:v>8.5705299999999998</c:v>
                </c:pt>
                <c:pt idx="6276">
                  <c:v>8.3686199999999999</c:v>
                </c:pt>
                <c:pt idx="6277">
                  <c:v>8.4130000000000003</c:v>
                </c:pt>
                <c:pt idx="6278">
                  <c:v>8.33596</c:v>
                </c:pt>
                <c:pt idx="6279">
                  <c:v>8.4440899999999992</c:v>
                </c:pt>
                <c:pt idx="6280">
                  <c:v>8.4492899999999995</c:v>
                </c:pt>
                <c:pt idx="6281">
                  <c:v>8.4696700000000007</c:v>
                </c:pt>
                <c:pt idx="6282">
                  <c:v>8.4200400000000002</c:v>
                </c:pt>
                <c:pt idx="6283">
                  <c:v>8.4343800000000009</c:v>
                </c:pt>
                <c:pt idx="6284">
                  <c:v>8.4463600000000003</c:v>
                </c:pt>
                <c:pt idx="6285">
                  <c:v>8.4493600000000004</c:v>
                </c:pt>
                <c:pt idx="6286">
                  <c:v>8.5067299999999992</c:v>
                </c:pt>
                <c:pt idx="6287">
                  <c:v>8.5266800000000007</c:v>
                </c:pt>
                <c:pt idx="6288">
                  <c:v>8.5381999999999998</c:v>
                </c:pt>
                <c:pt idx="6289">
                  <c:v>8.5290599999999994</c:v>
                </c:pt>
                <c:pt idx="6290">
                  <c:v>8.4800699999999996</c:v>
                </c:pt>
                <c:pt idx="6291">
                  <c:v>8.4222400000000004</c:v>
                </c:pt>
                <c:pt idx="6292">
                  <c:v>8.3907000000000007</c:v>
                </c:pt>
                <c:pt idx="6293">
                  <c:v>8.3952200000000001</c:v>
                </c:pt>
                <c:pt idx="6294">
                  <c:v>8.4508700000000001</c:v>
                </c:pt>
                <c:pt idx="6295">
                  <c:v>8.4299300000000006</c:v>
                </c:pt>
                <c:pt idx="6296">
                  <c:v>8.4170700000000007</c:v>
                </c:pt>
                <c:pt idx="6297">
                  <c:v>8.4157399999999996</c:v>
                </c:pt>
                <c:pt idx="6298">
                  <c:v>8.3742999999999999</c:v>
                </c:pt>
                <c:pt idx="6299">
                  <c:v>8.3025300000000009</c:v>
                </c:pt>
                <c:pt idx="6300">
                  <c:v>8.2929499999999994</c:v>
                </c:pt>
                <c:pt idx="6301">
                  <c:v>8.2552900000000005</c:v>
                </c:pt>
                <c:pt idx="6302">
                  <c:v>8.2451299999999996</c:v>
                </c:pt>
                <c:pt idx="6303">
                  <c:v>8.3107900000000008</c:v>
                </c:pt>
                <c:pt idx="6304">
                  <c:v>8.3223800000000008</c:v>
                </c:pt>
                <c:pt idx="6305">
                  <c:v>8.3759099999999993</c:v>
                </c:pt>
                <c:pt idx="6306">
                  <c:v>8.3855500000000003</c:v>
                </c:pt>
                <c:pt idx="6307">
                  <c:v>8.3696900000000003</c:v>
                </c:pt>
                <c:pt idx="6308">
                  <c:v>8.3143899999999995</c:v>
                </c:pt>
                <c:pt idx="6309">
                  <c:v>8.3060600000000004</c:v>
                </c:pt>
                <c:pt idx="6310">
                  <c:v>8.3151200000000003</c:v>
                </c:pt>
                <c:pt idx="6311">
                  <c:v>8.3060100000000006</c:v>
                </c:pt>
                <c:pt idx="6312">
                  <c:v>8.3691399999999998</c:v>
                </c:pt>
                <c:pt idx="6313">
                  <c:v>8.3450600000000001</c:v>
                </c:pt>
                <c:pt idx="6314">
                  <c:v>8.3223800000000008</c:v>
                </c:pt>
                <c:pt idx="6315">
                  <c:v>8.31325</c:v>
                </c:pt>
                <c:pt idx="6316">
                  <c:v>8.2770700000000001</c:v>
                </c:pt>
                <c:pt idx="6317">
                  <c:v>8.2252600000000005</c:v>
                </c:pt>
                <c:pt idx="6318">
                  <c:v>8.27684</c:v>
                </c:pt>
                <c:pt idx="6319">
                  <c:v>8.3560700000000008</c:v>
                </c:pt>
                <c:pt idx="6320">
                  <c:v>8.4191599999999998</c:v>
                </c:pt>
                <c:pt idx="6321">
                  <c:v>8.6405999999999992</c:v>
                </c:pt>
                <c:pt idx="6322">
                  <c:v>8.3913200000000003</c:v>
                </c:pt>
                <c:pt idx="6323">
                  <c:v>8.4562899999999992</c:v>
                </c:pt>
                <c:pt idx="6324">
                  <c:v>8.4901</c:v>
                </c:pt>
                <c:pt idx="6325">
                  <c:v>8.4089299999999998</c:v>
                </c:pt>
                <c:pt idx="6326">
                  <c:v>8.5496499999999997</c:v>
                </c:pt>
                <c:pt idx="6327">
                  <c:v>8.6436399999999995</c:v>
                </c:pt>
                <c:pt idx="6328">
                  <c:v>8.5566700000000004</c:v>
                </c:pt>
                <c:pt idx="6329">
                  <c:v>8.6706800000000008</c:v>
                </c:pt>
                <c:pt idx="6330">
                  <c:v>8.7030399999999997</c:v>
                </c:pt>
                <c:pt idx="6331">
                  <c:v>8.6274499999999996</c:v>
                </c:pt>
                <c:pt idx="6332">
                  <c:v>8.5272000000000006</c:v>
                </c:pt>
                <c:pt idx="6333">
                  <c:v>8.4676399999999994</c:v>
                </c:pt>
                <c:pt idx="6334">
                  <c:v>8.43384</c:v>
                </c:pt>
                <c:pt idx="6335">
                  <c:v>8.7543299999999995</c:v>
                </c:pt>
                <c:pt idx="6336">
                  <c:v>8.8143999999999991</c:v>
                </c:pt>
                <c:pt idx="6337">
                  <c:v>8.9706100000000006</c:v>
                </c:pt>
                <c:pt idx="6338">
                  <c:v>8.7955299999999994</c:v>
                </c:pt>
                <c:pt idx="6339">
                  <c:v>8.7919800000000006</c:v>
                </c:pt>
                <c:pt idx="6340">
                  <c:v>8.8732000000000006</c:v>
                </c:pt>
                <c:pt idx="6341">
                  <c:v>8.7663600000000006</c:v>
                </c:pt>
                <c:pt idx="6342">
                  <c:v>8.6185799999999997</c:v>
                </c:pt>
                <c:pt idx="6343">
                  <c:v>8.5472400000000004</c:v>
                </c:pt>
                <c:pt idx="6344">
                  <c:v>8.5570500000000003</c:v>
                </c:pt>
                <c:pt idx="6345">
                  <c:v>8.4349500000000006</c:v>
                </c:pt>
                <c:pt idx="6346">
                  <c:v>8.5331700000000001</c:v>
                </c:pt>
                <c:pt idx="6347">
                  <c:v>8.6565899999999996</c:v>
                </c:pt>
                <c:pt idx="6348">
                  <c:v>8.7281899999999997</c:v>
                </c:pt>
                <c:pt idx="6349">
                  <c:v>8.7732399999999995</c:v>
                </c:pt>
                <c:pt idx="6350">
                  <c:v>8.7455200000000008</c:v>
                </c:pt>
                <c:pt idx="6351">
                  <c:v>8.7946100000000005</c:v>
                </c:pt>
                <c:pt idx="6352">
                  <c:v>8.8900500000000005</c:v>
                </c:pt>
                <c:pt idx="6353">
                  <c:v>8.9392099999999992</c:v>
                </c:pt>
                <c:pt idx="6354">
                  <c:v>9.0162899999999997</c:v>
                </c:pt>
                <c:pt idx="6355">
                  <c:v>9.0429600000000008</c:v>
                </c:pt>
                <c:pt idx="6356">
                  <c:v>9.0448599999999999</c:v>
                </c:pt>
                <c:pt idx="6357">
                  <c:v>9.0340699999999998</c:v>
                </c:pt>
                <c:pt idx="6358">
                  <c:v>9.1022800000000004</c:v>
                </c:pt>
                <c:pt idx="6359">
                  <c:v>8.9870099999999997</c:v>
                </c:pt>
                <c:pt idx="6360">
                  <c:v>9.0040300000000002</c:v>
                </c:pt>
                <c:pt idx="6361">
                  <c:v>8.8492499999999996</c:v>
                </c:pt>
                <c:pt idx="6362">
                  <c:v>8.9371799999999997</c:v>
                </c:pt>
                <c:pt idx="6363">
                  <c:v>8.94102</c:v>
                </c:pt>
                <c:pt idx="6364">
                  <c:v>8.9609199999999998</c:v>
                </c:pt>
                <c:pt idx="6365">
                  <c:v>8.8386300000000002</c:v>
                </c:pt>
                <c:pt idx="6366">
                  <c:v>8.7420100000000005</c:v>
                </c:pt>
                <c:pt idx="6367">
                  <c:v>8.7776800000000001</c:v>
                </c:pt>
                <c:pt idx="6368">
                  <c:v>8.8636499999999998</c:v>
                </c:pt>
                <c:pt idx="6369">
                  <c:v>8.8066200000000006</c:v>
                </c:pt>
                <c:pt idx="6370">
                  <c:v>8.8285099999999996</c:v>
                </c:pt>
                <c:pt idx="6371">
                  <c:v>8.7403899999999997</c:v>
                </c:pt>
                <c:pt idx="6372">
                  <c:v>8.7337500000000006</c:v>
                </c:pt>
                <c:pt idx="6373">
                  <c:v>8.8156700000000008</c:v>
                </c:pt>
                <c:pt idx="6374">
                  <c:v>8.9598200000000006</c:v>
                </c:pt>
                <c:pt idx="6375">
                  <c:v>8.8695599999999999</c:v>
                </c:pt>
                <c:pt idx="6376">
                  <c:v>8.8557699999999997</c:v>
                </c:pt>
                <c:pt idx="6377">
                  <c:v>8.8841300000000007</c:v>
                </c:pt>
                <c:pt idx="6378">
                  <c:v>9.0027399999999993</c:v>
                </c:pt>
                <c:pt idx="6379">
                  <c:v>8.9157499999999992</c:v>
                </c:pt>
                <c:pt idx="6380">
                  <c:v>8.8312100000000004</c:v>
                </c:pt>
                <c:pt idx="6381">
                  <c:v>8.9777500000000003</c:v>
                </c:pt>
                <c:pt idx="6382">
                  <c:v>9.0693699999999993</c:v>
                </c:pt>
                <c:pt idx="6383">
                  <c:v>9.0411699999999993</c:v>
                </c:pt>
                <c:pt idx="6384">
                  <c:v>8.8309300000000004</c:v>
                </c:pt>
                <c:pt idx="6385">
                  <c:v>8.8081800000000001</c:v>
                </c:pt>
                <c:pt idx="6386">
                  <c:v>8.79758</c:v>
                </c:pt>
                <c:pt idx="6387">
                  <c:v>8.8172099999999993</c:v>
                </c:pt>
                <c:pt idx="6388">
                  <c:v>8.90672</c:v>
                </c:pt>
                <c:pt idx="6389">
                  <c:v>8.8144500000000008</c:v>
                </c:pt>
                <c:pt idx="6390">
                  <c:v>8.8025199999999995</c:v>
                </c:pt>
                <c:pt idx="6391">
                  <c:v>8.9461200000000005</c:v>
                </c:pt>
                <c:pt idx="6392">
                  <c:v>8.9263999999999992</c:v>
                </c:pt>
                <c:pt idx="6393">
                  <c:v>9.0933100000000007</c:v>
                </c:pt>
                <c:pt idx="6394">
                  <c:v>9.1358999999999995</c:v>
                </c:pt>
                <c:pt idx="6395">
                  <c:v>9.1642600000000005</c:v>
                </c:pt>
                <c:pt idx="6396">
                  <c:v>9.1803899999999992</c:v>
                </c:pt>
                <c:pt idx="6397">
                  <c:v>9.0849600000000006</c:v>
                </c:pt>
                <c:pt idx="6398">
                  <c:v>9.0514899999999994</c:v>
                </c:pt>
                <c:pt idx="6399">
                  <c:v>9.0015199999999993</c:v>
                </c:pt>
                <c:pt idx="6400">
                  <c:v>9.1324000000000005</c:v>
                </c:pt>
                <c:pt idx="6401">
                  <c:v>9.1575000000000006</c:v>
                </c:pt>
                <c:pt idx="6402">
                  <c:v>9.1979399999999991</c:v>
                </c:pt>
                <c:pt idx="6403">
                  <c:v>9.18262</c:v>
                </c:pt>
                <c:pt idx="6404">
                  <c:v>9.2848100000000002</c:v>
                </c:pt>
                <c:pt idx="6405">
                  <c:v>9.2964400000000005</c:v>
                </c:pt>
                <c:pt idx="6406">
                  <c:v>9.3099299999999996</c:v>
                </c:pt>
                <c:pt idx="6407">
                  <c:v>9.4289299999999994</c:v>
                </c:pt>
                <c:pt idx="6408">
                  <c:v>9.4651899999999998</c:v>
                </c:pt>
                <c:pt idx="6409">
                  <c:v>9.4826499999999996</c:v>
                </c:pt>
                <c:pt idx="6410">
                  <c:v>9.3417399999999997</c:v>
                </c:pt>
                <c:pt idx="6411">
                  <c:v>9.1941199999999998</c:v>
                </c:pt>
                <c:pt idx="6412">
                  <c:v>9.2278400000000005</c:v>
                </c:pt>
                <c:pt idx="6413">
                  <c:v>9.14344</c:v>
                </c:pt>
                <c:pt idx="6414">
                  <c:v>9.0642899999999997</c:v>
                </c:pt>
                <c:pt idx="6415">
                  <c:v>9.0759500000000006</c:v>
                </c:pt>
                <c:pt idx="6416">
                  <c:v>9.1980400000000007</c:v>
                </c:pt>
                <c:pt idx="6417">
                  <c:v>9.1962299999999999</c:v>
                </c:pt>
                <c:pt idx="6418">
                  <c:v>9.2104300000000006</c:v>
                </c:pt>
                <c:pt idx="6419">
                  <c:v>9.1260200000000005</c:v>
                </c:pt>
                <c:pt idx="6420">
                  <c:v>9.1624700000000008</c:v>
                </c:pt>
                <c:pt idx="6421">
                  <c:v>9.2316699999999994</c:v>
                </c:pt>
                <c:pt idx="6422">
                  <c:v>9.1317500000000003</c:v>
                </c:pt>
                <c:pt idx="6423">
                  <c:v>9.0431500000000007</c:v>
                </c:pt>
                <c:pt idx="6424">
                  <c:v>9.1562300000000008</c:v>
                </c:pt>
                <c:pt idx="6425">
                  <c:v>9.1707000000000001</c:v>
                </c:pt>
                <c:pt idx="6426">
                  <c:v>9.2870299999999997</c:v>
                </c:pt>
                <c:pt idx="6427">
                  <c:v>9.4677199999999999</c:v>
                </c:pt>
                <c:pt idx="6428">
                  <c:v>9.5178499999999993</c:v>
                </c:pt>
                <c:pt idx="6429">
                  <c:v>9.29434</c:v>
                </c:pt>
                <c:pt idx="6430">
                  <c:v>9.2901199999999999</c:v>
                </c:pt>
                <c:pt idx="6431">
                  <c:v>9.7485800000000005</c:v>
                </c:pt>
                <c:pt idx="6432">
                  <c:v>10.299899999999999</c:v>
                </c:pt>
                <c:pt idx="6433">
                  <c:v>9.8298400000000008</c:v>
                </c:pt>
                <c:pt idx="6434">
                  <c:v>9.6304800000000004</c:v>
                </c:pt>
                <c:pt idx="6435">
                  <c:v>9.8258899999999993</c:v>
                </c:pt>
                <c:pt idx="6436">
                  <c:v>9.5487900000000003</c:v>
                </c:pt>
                <c:pt idx="6437">
                  <c:v>10.085800000000001</c:v>
                </c:pt>
                <c:pt idx="6438">
                  <c:v>10.0749</c:v>
                </c:pt>
                <c:pt idx="6439">
                  <c:v>9.9330200000000008</c:v>
                </c:pt>
                <c:pt idx="6440">
                  <c:v>9.8770699999999998</c:v>
                </c:pt>
                <c:pt idx="6441">
                  <c:v>9.6187299999999993</c:v>
                </c:pt>
                <c:pt idx="6442">
                  <c:v>9.7034000000000002</c:v>
                </c:pt>
                <c:pt idx="6443">
                  <c:v>9.5642499999999995</c:v>
                </c:pt>
                <c:pt idx="6444">
                  <c:v>9.1048799999999996</c:v>
                </c:pt>
                <c:pt idx="6445">
                  <c:v>9.1089699999999993</c:v>
                </c:pt>
                <c:pt idx="6446">
                  <c:v>9.1987900000000007</c:v>
                </c:pt>
                <c:pt idx="6447">
                  <c:v>9.3172599999999992</c:v>
                </c:pt>
                <c:pt idx="6448">
                  <c:v>9.3552400000000002</c:v>
                </c:pt>
                <c:pt idx="6449">
                  <c:v>9.3427399999999992</c:v>
                </c:pt>
                <c:pt idx="6450">
                  <c:v>9.28505</c:v>
                </c:pt>
                <c:pt idx="6451">
                  <c:v>9.3228600000000004</c:v>
                </c:pt>
                <c:pt idx="6452">
                  <c:v>9.3223400000000005</c:v>
                </c:pt>
                <c:pt idx="6453">
                  <c:v>9.2908299999999997</c:v>
                </c:pt>
                <c:pt idx="6454">
                  <c:v>9.2684599999999993</c:v>
                </c:pt>
                <c:pt idx="6455">
                  <c:v>9.2924399999999991</c:v>
                </c:pt>
                <c:pt idx="6456">
                  <c:v>9.2848600000000001</c:v>
                </c:pt>
                <c:pt idx="6457">
                  <c:v>9.2457100000000008</c:v>
                </c:pt>
                <c:pt idx="6458">
                  <c:v>9.3336900000000007</c:v>
                </c:pt>
                <c:pt idx="6459">
                  <c:v>9.3818400000000004</c:v>
                </c:pt>
                <c:pt idx="6460">
                  <c:v>9.4363499999999991</c:v>
                </c:pt>
                <c:pt idx="6461">
                  <c:v>9.4469100000000008</c:v>
                </c:pt>
                <c:pt idx="6462">
                  <c:v>9.4631100000000004</c:v>
                </c:pt>
                <c:pt idx="6463">
                  <c:v>9.5189900000000005</c:v>
                </c:pt>
                <c:pt idx="6464">
                  <c:v>9.5340600000000002</c:v>
                </c:pt>
                <c:pt idx="6465">
                  <c:v>9.6263900000000007</c:v>
                </c:pt>
                <c:pt idx="6466">
                  <c:v>9.5508199999999999</c:v>
                </c:pt>
                <c:pt idx="6467">
                  <c:v>9.4287600000000005</c:v>
                </c:pt>
                <c:pt idx="6468">
                  <c:v>9.4825999999999997</c:v>
                </c:pt>
                <c:pt idx="6469">
                  <c:v>9.5146899999999999</c:v>
                </c:pt>
                <c:pt idx="6470">
                  <c:v>9.6365800000000004</c:v>
                </c:pt>
                <c:pt idx="6471">
                  <c:v>9.6801999999999992</c:v>
                </c:pt>
                <c:pt idx="6472">
                  <c:v>9.8115799999999993</c:v>
                </c:pt>
                <c:pt idx="6473">
                  <c:v>9.7704000000000004</c:v>
                </c:pt>
                <c:pt idx="6474">
                  <c:v>9.6407100000000003</c:v>
                </c:pt>
                <c:pt idx="6475">
                  <c:v>9.6061599999999991</c:v>
                </c:pt>
                <c:pt idx="6476">
                  <c:v>9.7214399999999994</c:v>
                </c:pt>
                <c:pt idx="6477">
                  <c:v>9.8265899999999995</c:v>
                </c:pt>
                <c:pt idx="6478">
                  <c:v>9.9574599999999993</c:v>
                </c:pt>
                <c:pt idx="6479">
                  <c:v>10.2742</c:v>
                </c:pt>
                <c:pt idx="6480">
                  <c:v>10.2133</c:v>
                </c:pt>
                <c:pt idx="6481">
                  <c:v>10.174099999999999</c:v>
                </c:pt>
                <c:pt idx="6482">
                  <c:v>10.2477</c:v>
                </c:pt>
                <c:pt idx="6483">
                  <c:v>10.2441</c:v>
                </c:pt>
                <c:pt idx="6484">
                  <c:v>10.139900000000001</c:v>
                </c:pt>
                <c:pt idx="6485">
                  <c:v>10.0718</c:v>
                </c:pt>
                <c:pt idx="6486">
                  <c:v>10.082800000000001</c:v>
                </c:pt>
                <c:pt idx="6487">
                  <c:v>10.179600000000001</c:v>
                </c:pt>
                <c:pt idx="6488">
                  <c:v>10.165100000000001</c:v>
                </c:pt>
                <c:pt idx="6489">
                  <c:v>10.0419</c:v>
                </c:pt>
                <c:pt idx="6490">
                  <c:v>10.0038</c:v>
                </c:pt>
                <c:pt idx="6491">
                  <c:v>9.9126799999999999</c:v>
                </c:pt>
                <c:pt idx="6492">
                  <c:v>9.8913100000000007</c:v>
                </c:pt>
                <c:pt idx="6493">
                  <c:v>9.8715899999999994</c:v>
                </c:pt>
                <c:pt idx="6494">
                  <c:v>9.7934699999999992</c:v>
                </c:pt>
                <c:pt idx="6495">
                  <c:v>9.8942899999999998</c:v>
                </c:pt>
                <c:pt idx="6496">
                  <c:v>9.8672299999999993</c:v>
                </c:pt>
                <c:pt idx="6497">
                  <c:v>9.7189300000000003</c:v>
                </c:pt>
                <c:pt idx="6498">
                  <c:v>9.7865199999999994</c:v>
                </c:pt>
                <c:pt idx="6499">
                  <c:v>9.7714200000000009</c:v>
                </c:pt>
                <c:pt idx="6500">
                  <c:v>9.8209900000000001</c:v>
                </c:pt>
                <c:pt idx="6501">
                  <c:v>9.6367100000000008</c:v>
                </c:pt>
                <c:pt idx="6502">
                  <c:v>9.7932400000000008</c:v>
                </c:pt>
                <c:pt idx="6503">
                  <c:v>9.9011800000000001</c:v>
                </c:pt>
                <c:pt idx="6504">
                  <c:v>9.8788099999999996</c:v>
                </c:pt>
                <c:pt idx="6505">
                  <c:v>9.8419899999999991</c:v>
                </c:pt>
                <c:pt idx="6506">
                  <c:v>9.8909199999999995</c:v>
                </c:pt>
                <c:pt idx="6507">
                  <c:v>9.9316499999999994</c:v>
                </c:pt>
                <c:pt idx="6508">
                  <c:v>9.8982700000000001</c:v>
                </c:pt>
                <c:pt idx="6509">
                  <c:v>9.8808699999999998</c:v>
                </c:pt>
                <c:pt idx="6510">
                  <c:v>9.9699899999999992</c:v>
                </c:pt>
                <c:pt idx="6511">
                  <c:v>9.9511199999999995</c:v>
                </c:pt>
                <c:pt idx="6512">
                  <c:v>9.8708600000000004</c:v>
                </c:pt>
                <c:pt idx="6513">
                  <c:v>9.8490199999999994</c:v>
                </c:pt>
                <c:pt idx="6514">
                  <c:v>9.8501600000000007</c:v>
                </c:pt>
                <c:pt idx="6515">
                  <c:v>9.9055599999999995</c:v>
                </c:pt>
                <c:pt idx="6516">
                  <c:v>9.9572199999999995</c:v>
                </c:pt>
                <c:pt idx="6517">
                  <c:v>9.9620300000000004</c:v>
                </c:pt>
                <c:pt idx="6518">
                  <c:v>9.9642099999999996</c:v>
                </c:pt>
                <c:pt idx="6519">
                  <c:v>9.8562399999999997</c:v>
                </c:pt>
                <c:pt idx="6520">
                  <c:v>9.8540700000000001</c:v>
                </c:pt>
                <c:pt idx="6521">
                  <c:v>9.8092000000000006</c:v>
                </c:pt>
                <c:pt idx="6522">
                  <c:v>9.7786100000000005</c:v>
                </c:pt>
                <c:pt idx="6523">
                  <c:v>9.7165900000000001</c:v>
                </c:pt>
                <c:pt idx="6524">
                  <c:v>9.7724499999999992</c:v>
                </c:pt>
                <c:pt idx="6525">
                  <c:v>9.8126899999999999</c:v>
                </c:pt>
                <c:pt idx="6526">
                  <c:v>9.9037000000000006</c:v>
                </c:pt>
                <c:pt idx="6527">
                  <c:v>10.0191</c:v>
                </c:pt>
                <c:pt idx="6528">
                  <c:v>9.9370499999999993</c:v>
                </c:pt>
                <c:pt idx="6529">
                  <c:v>10.0242</c:v>
                </c:pt>
                <c:pt idx="6530">
                  <c:v>9.8433899999999994</c:v>
                </c:pt>
                <c:pt idx="6531">
                  <c:v>9.9231599999999993</c:v>
                </c:pt>
                <c:pt idx="6532">
                  <c:v>9.9051899999999993</c:v>
                </c:pt>
                <c:pt idx="6533">
                  <c:v>10.052099999999999</c:v>
                </c:pt>
                <c:pt idx="6534">
                  <c:v>9.9172700000000003</c:v>
                </c:pt>
                <c:pt idx="6535">
                  <c:v>10.0162</c:v>
                </c:pt>
                <c:pt idx="6536">
                  <c:v>9.4493600000000004</c:v>
                </c:pt>
                <c:pt idx="6537">
                  <c:v>9.3109199999999994</c:v>
                </c:pt>
                <c:pt idx="6538">
                  <c:v>9.3214699999999997</c:v>
                </c:pt>
                <c:pt idx="6539">
                  <c:v>9.5372000000000003</c:v>
                </c:pt>
                <c:pt idx="6540">
                  <c:v>9.4112500000000008</c:v>
                </c:pt>
                <c:pt idx="6541">
                  <c:v>9.7465899999999994</c:v>
                </c:pt>
                <c:pt idx="6542">
                  <c:v>9.9057499999999994</c:v>
                </c:pt>
                <c:pt idx="6543">
                  <c:v>9.9229299999999991</c:v>
                </c:pt>
                <c:pt idx="6544">
                  <c:v>9.9131199999999993</c:v>
                </c:pt>
                <c:pt idx="6545">
                  <c:v>9.9597800000000003</c:v>
                </c:pt>
                <c:pt idx="6546">
                  <c:v>9.9081499999999991</c:v>
                </c:pt>
                <c:pt idx="6547">
                  <c:v>9.7956400000000006</c:v>
                </c:pt>
                <c:pt idx="6548">
                  <c:v>9.9790100000000006</c:v>
                </c:pt>
                <c:pt idx="6549">
                  <c:v>10.136699999999999</c:v>
                </c:pt>
                <c:pt idx="6550">
                  <c:v>10.0213</c:v>
                </c:pt>
                <c:pt idx="6551">
                  <c:v>10.026199999999999</c:v>
                </c:pt>
                <c:pt idx="6552">
                  <c:v>10.0519</c:v>
                </c:pt>
                <c:pt idx="6553">
                  <c:v>10.1494</c:v>
                </c:pt>
                <c:pt idx="6554">
                  <c:v>10.231400000000001</c:v>
                </c:pt>
                <c:pt idx="6555">
                  <c:v>10.162800000000001</c:v>
                </c:pt>
                <c:pt idx="6556">
                  <c:v>10.223800000000001</c:v>
                </c:pt>
                <c:pt idx="6557">
                  <c:v>10.333399999999999</c:v>
                </c:pt>
                <c:pt idx="6558">
                  <c:v>10.2766</c:v>
                </c:pt>
                <c:pt idx="6559">
                  <c:v>10.2933</c:v>
                </c:pt>
                <c:pt idx="6560">
                  <c:v>10.281599999999999</c:v>
                </c:pt>
                <c:pt idx="6561">
                  <c:v>10.3223</c:v>
                </c:pt>
                <c:pt idx="6562">
                  <c:v>10.3605</c:v>
                </c:pt>
                <c:pt idx="6563">
                  <c:v>10.1342</c:v>
                </c:pt>
                <c:pt idx="6564">
                  <c:v>10.075699999999999</c:v>
                </c:pt>
                <c:pt idx="6565">
                  <c:v>10.2598</c:v>
                </c:pt>
                <c:pt idx="6566">
                  <c:v>10.2287</c:v>
                </c:pt>
                <c:pt idx="6567">
                  <c:v>10.310499999999999</c:v>
                </c:pt>
                <c:pt idx="6568">
                  <c:v>10.2639</c:v>
                </c:pt>
                <c:pt idx="6569">
                  <c:v>10.4397</c:v>
                </c:pt>
                <c:pt idx="6570">
                  <c:v>10.1828</c:v>
                </c:pt>
                <c:pt idx="6571">
                  <c:v>10.2074</c:v>
                </c:pt>
                <c:pt idx="6572">
                  <c:v>10.138500000000001</c:v>
                </c:pt>
                <c:pt idx="6573">
                  <c:v>10.245200000000001</c:v>
                </c:pt>
                <c:pt idx="6574">
                  <c:v>10.2058</c:v>
                </c:pt>
                <c:pt idx="6575">
                  <c:v>10.3256</c:v>
                </c:pt>
                <c:pt idx="6576">
                  <c:v>10.1683</c:v>
                </c:pt>
                <c:pt idx="6577">
                  <c:v>10.164999999999999</c:v>
                </c:pt>
                <c:pt idx="6578">
                  <c:v>10.317299999999999</c:v>
                </c:pt>
                <c:pt idx="6579">
                  <c:v>10.4261</c:v>
                </c:pt>
                <c:pt idx="6580">
                  <c:v>10.6196</c:v>
                </c:pt>
                <c:pt idx="6581">
                  <c:v>10.618499999999999</c:v>
                </c:pt>
                <c:pt idx="6582">
                  <c:v>10.8847</c:v>
                </c:pt>
                <c:pt idx="6583">
                  <c:v>10.946099999999999</c:v>
                </c:pt>
                <c:pt idx="6584">
                  <c:v>11.1539</c:v>
                </c:pt>
                <c:pt idx="6585">
                  <c:v>11.0283</c:v>
                </c:pt>
                <c:pt idx="6586">
                  <c:v>10.7121</c:v>
                </c:pt>
                <c:pt idx="6587">
                  <c:v>10.8104</c:v>
                </c:pt>
                <c:pt idx="6588">
                  <c:v>10.756500000000001</c:v>
                </c:pt>
                <c:pt idx="6589">
                  <c:v>10.947699999999999</c:v>
                </c:pt>
                <c:pt idx="6590">
                  <c:v>10.7654</c:v>
                </c:pt>
                <c:pt idx="6591">
                  <c:v>10.8813</c:v>
                </c:pt>
                <c:pt idx="6592">
                  <c:v>10.698600000000001</c:v>
                </c:pt>
                <c:pt idx="6593">
                  <c:v>10.283799999999999</c:v>
                </c:pt>
                <c:pt idx="6594">
                  <c:v>9.8955199999999994</c:v>
                </c:pt>
                <c:pt idx="6595">
                  <c:v>10.338100000000001</c:v>
                </c:pt>
                <c:pt idx="6596">
                  <c:v>9.8260699999999996</c:v>
                </c:pt>
                <c:pt idx="6597">
                  <c:v>9.7334499999999995</c:v>
                </c:pt>
                <c:pt idx="6598">
                  <c:v>9.8779599999999999</c:v>
                </c:pt>
                <c:pt idx="6599">
                  <c:v>10.2913</c:v>
                </c:pt>
                <c:pt idx="6600">
                  <c:v>10.4184</c:v>
                </c:pt>
                <c:pt idx="6601">
                  <c:v>10.0967</c:v>
                </c:pt>
                <c:pt idx="6602">
                  <c:v>10.2935</c:v>
                </c:pt>
                <c:pt idx="6603">
                  <c:v>10.318199999999999</c:v>
                </c:pt>
                <c:pt idx="6604">
                  <c:v>10.309100000000001</c:v>
                </c:pt>
                <c:pt idx="6605">
                  <c:v>10.43</c:v>
                </c:pt>
                <c:pt idx="6606">
                  <c:v>10.280900000000001</c:v>
                </c:pt>
                <c:pt idx="6607">
                  <c:v>10.2783</c:v>
                </c:pt>
                <c:pt idx="6608">
                  <c:v>10.269399999999999</c:v>
                </c:pt>
                <c:pt idx="6609">
                  <c:v>10.2209</c:v>
                </c:pt>
                <c:pt idx="6610">
                  <c:v>10.130100000000001</c:v>
                </c:pt>
                <c:pt idx="6611">
                  <c:v>10.212199999999999</c:v>
                </c:pt>
                <c:pt idx="6612">
                  <c:v>10.165800000000001</c:v>
                </c:pt>
                <c:pt idx="6613">
                  <c:v>10.143800000000001</c:v>
                </c:pt>
                <c:pt idx="6614">
                  <c:v>10.216200000000001</c:v>
                </c:pt>
                <c:pt idx="6615">
                  <c:v>10.1709</c:v>
                </c:pt>
                <c:pt idx="6616">
                  <c:v>10.1646</c:v>
                </c:pt>
                <c:pt idx="6617">
                  <c:v>10.1487</c:v>
                </c:pt>
                <c:pt idx="6618">
                  <c:v>10.3018</c:v>
                </c:pt>
                <c:pt idx="6619">
                  <c:v>10.2501</c:v>
                </c:pt>
                <c:pt idx="6620">
                  <c:v>10.3361</c:v>
                </c:pt>
                <c:pt idx="6621">
                  <c:v>10.3797</c:v>
                </c:pt>
                <c:pt idx="6622">
                  <c:v>10.310499999999999</c:v>
                </c:pt>
                <c:pt idx="6623">
                  <c:v>10.315</c:v>
                </c:pt>
                <c:pt idx="6624">
                  <c:v>10.3279</c:v>
                </c:pt>
                <c:pt idx="6625">
                  <c:v>10.190200000000001</c:v>
                </c:pt>
                <c:pt idx="6626">
                  <c:v>10.2965</c:v>
                </c:pt>
                <c:pt idx="6627">
                  <c:v>10.4886</c:v>
                </c:pt>
                <c:pt idx="6628">
                  <c:v>10.5886</c:v>
                </c:pt>
                <c:pt idx="6629">
                  <c:v>10.721</c:v>
                </c:pt>
                <c:pt idx="6630">
                  <c:v>10.8787</c:v>
                </c:pt>
                <c:pt idx="6631">
                  <c:v>10.8993</c:v>
                </c:pt>
                <c:pt idx="6632">
                  <c:v>10.888500000000001</c:v>
                </c:pt>
                <c:pt idx="6633">
                  <c:v>10.941000000000001</c:v>
                </c:pt>
                <c:pt idx="6634">
                  <c:v>10.9903</c:v>
                </c:pt>
                <c:pt idx="6635">
                  <c:v>10.9892</c:v>
                </c:pt>
                <c:pt idx="6636">
                  <c:v>10.9903</c:v>
                </c:pt>
                <c:pt idx="6637">
                  <c:v>11.002599999999999</c:v>
                </c:pt>
                <c:pt idx="6638">
                  <c:v>10.981199999999999</c:v>
                </c:pt>
                <c:pt idx="6639">
                  <c:v>10.883800000000001</c:v>
                </c:pt>
                <c:pt idx="6640">
                  <c:v>10.863099999999999</c:v>
                </c:pt>
                <c:pt idx="6641">
                  <c:v>10.753299999999999</c:v>
                </c:pt>
                <c:pt idx="6642">
                  <c:v>10.6892</c:v>
                </c:pt>
                <c:pt idx="6643">
                  <c:v>10.6511</c:v>
                </c:pt>
                <c:pt idx="6644">
                  <c:v>10.3749</c:v>
                </c:pt>
                <c:pt idx="6645">
                  <c:v>10.617599999999999</c:v>
                </c:pt>
                <c:pt idx="6646">
                  <c:v>10.605499999999999</c:v>
                </c:pt>
                <c:pt idx="6647">
                  <c:v>10.524699999999999</c:v>
                </c:pt>
                <c:pt idx="6648">
                  <c:v>10.5519</c:v>
                </c:pt>
                <c:pt idx="6649">
                  <c:v>10.8101</c:v>
                </c:pt>
                <c:pt idx="6650">
                  <c:v>10.622</c:v>
                </c:pt>
                <c:pt idx="6651">
                  <c:v>10.507899999999999</c:v>
                </c:pt>
                <c:pt idx="6652">
                  <c:v>10.4983</c:v>
                </c:pt>
                <c:pt idx="6653">
                  <c:v>10.4862</c:v>
                </c:pt>
                <c:pt idx="6654">
                  <c:v>10.568199999999999</c:v>
                </c:pt>
                <c:pt idx="6655">
                  <c:v>10.6427</c:v>
                </c:pt>
                <c:pt idx="6656">
                  <c:v>10.523</c:v>
                </c:pt>
                <c:pt idx="6657">
                  <c:v>10.5601</c:v>
                </c:pt>
                <c:pt idx="6658">
                  <c:v>10.571899999999999</c:v>
                </c:pt>
                <c:pt idx="6659">
                  <c:v>10.576599999999999</c:v>
                </c:pt>
                <c:pt idx="6660">
                  <c:v>10.526400000000001</c:v>
                </c:pt>
                <c:pt idx="6661">
                  <c:v>10.540100000000001</c:v>
                </c:pt>
                <c:pt idx="6662">
                  <c:v>10.588900000000001</c:v>
                </c:pt>
                <c:pt idx="6663">
                  <c:v>10.6518</c:v>
                </c:pt>
                <c:pt idx="6664">
                  <c:v>10.634499999999999</c:v>
                </c:pt>
                <c:pt idx="6665">
                  <c:v>10.6303</c:v>
                </c:pt>
                <c:pt idx="6666">
                  <c:v>10.5966</c:v>
                </c:pt>
                <c:pt idx="6667">
                  <c:v>10.624000000000001</c:v>
                </c:pt>
                <c:pt idx="6668">
                  <c:v>10.5901</c:v>
                </c:pt>
                <c:pt idx="6669">
                  <c:v>10.583399999999999</c:v>
                </c:pt>
                <c:pt idx="6670">
                  <c:v>10.5914</c:v>
                </c:pt>
                <c:pt idx="6671">
                  <c:v>10.6152</c:v>
                </c:pt>
                <c:pt idx="6672">
                  <c:v>10.615600000000001</c:v>
                </c:pt>
                <c:pt idx="6673">
                  <c:v>10.509399999999999</c:v>
                </c:pt>
                <c:pt idx="6674">
                  <c:v>10.531499999999999</c:v>
                </c:pt>
                <c:pt idx="6675">
                  <c:v>10.527699999999999</c:v>
                </c:pt>
                <c:pt idx="6676">
                  <c:v>10.562900000000001</c:v>
                </c:pt>
                <c:pt idx="6677">
                  <c:v>10.5763</c:v>
                </c:pt>
                <c:pt idx="6678">
                  <c:v>10.6675</c:v>
                </c:pt>
                <c:pt idx="6679">
                  <c:v>10.6617</c:v>
                </c:pt>
                <c:pt idx="6680">
                  <c:v>10.7094</c:v>
                </c:pt>
                <c:pt idx="6681">
                  <c:v>10.6797</c:v>
                </c:pt>
                <c:pt idx="6682">
                  <c:v>10.6684</c:v>
                </c:pt>
                <c:pt idx="6683">
                  <c:v>10.5718</c:v>
                </c:pt>
                <c:pt idx="6684">
                  <c:v>10.5762</c:v>
                </c:pt>
                <c:pt idx="6685">
                  <c:v>10.5878</c:v>
                </c:pt>
                <c:pt idx="6686">
                  <c:v>10.607900000000001</c:v>
                </c:pt>
                <c:pt idx="6687">
                  <c:v>10.610200000000001</c:v>
                </c:pt>
                <c:pt idx="6688">
                  <c:v>10.561400000000001</c:v>
                </c:pt>
                <c:pt idx="6689">
                  <c:v>10.5968</c:v>
                </c:pt>
                <c:pt idx="6690">
                  <c:v>10.588699999999999</c:v>
                </c:pt>
                <c:pt idx="6691">
                  <c:v>10.600099999999999</c:v>
                </c:pt>
                <c:pt idx="6692">
                  <c:v>10.569900000000001</c:v>
                </c:pt>
                <c:pt idx="6693">
                  <c:v>10.5573</c:v>
                </c:pt>
                <c:pt idx="6694">
                  <c:v>10.5755</c:v>
                </c:pt>
                <c:pt idx="6695">
                  <c:v>10.568300000000001</c:v>
                </c:pt>
                <c:pt idx="6696">
                  <c:v>10.533799999999999</c:v>
                </c:pt>
                <c:pt idx="6697">
                  <c:v>10.5397</c:v>
                </c:pt>
                <c:pt idx="6698">
                  <c:v>10.6557</c:v>
                </c:pt>
                <c:pt idx="6699">
                  <c:v>10.8796</c:v>
                </c:pt>
                <c:pt idx="6700">
                  <c:v>11.010300000000001</c:v>
                </c:pt>
                <c:pt idx="6701">
                  <c:v>11.2842</c:v>
                </c:pt>
                <c:pt idx="6702">
                  <c:v>11.322699999999999</c:v>
                </c:pt>
                <c:pt idx="6703">
                  <c:v>10.7043</c:v>
                </c:pt>
                <c:pt idx="6704">
                  <c:v>10.672499999999999</c:v>
                </c:pt>
                <c:pt idx="6705">
                  <c:v>10.716799999999999</c:v>
                </c:pt>
                <c:pt idx="6706">
                  <c:v>10.8169</c:v>
                </c:pt>
                <c:pt idx="6707">
                  <c:v>10.744300000000001</c:v>
                </c:pt>
                <c:pt idx="6708">
                  <c:v>10.841799999999999</c:v>
                </c:pt>
                <c:pt idx="6709">
                  <c:v>11.045199999999999</c:v>
                </c:pt>
                <c:pt idx="6710">
                  <c:v>11.0611</c:v>
                </c:pt>
                <c:pt idx="6711">
                  <c:v>11.0328</c:v>
                </c:pt>
                <c:pt idx="6712">
                  <c:v>10.9383</c:v>
                </c:pt>
                <c:pt idx="6713">
                  <c:v>11.05</c:v>
                </c:pt>
                <c:pt idx="6714">
                  <c:v>11.0618</c:v>
                </c:pt>
                <c:pt idx="6715">
                  <c:v>11.030799999999999</c:v>
                </c:pt>
                <c:pt idx="6716">
                  <c:v>10.935</c:v>
                </c:pt>
                <c:pt idx="6717">
                  <c:v>11.164099999999999</c:v>
                </c:pt>
                <c:pt idx="6718">
                  <c:v>11.2805</c:v>
                </c:pt>
                <c:pt idx="6719">
                  <c:v>11.2721</c:v>
                </c:pt>
                <c:pt idx="6720">
                  <c:v>11.3347</c:v>
                </c:pt>
                <c:pt idx="6721">
                  <c:v>11.3443</c:v>
                </c:pt>
                <c:pt idx="6722">
                  <c:v>11.3263</c:v>
                </c:pt>
                <c:pt idx="6723">
                  <c:v>11.169</c:v>
                </c:pt>
                <c:pt idx="6724">
                  <c:v>11.1675</c:v>
                </c:pt>
                <c:pt idx="6725">
                  <c:v>11.307499999999999</c:v>
                </c:pt>
                <c:pt idx="6726">
                  <c:v>11.5152</c:v>
                </c:pt>
                <c:pt idx="6727">
                  <c:v>11.588100000000001</c:v>
                </c:pt>
                <c:pt idx="6728">
                  <c:v>11.470800000000001</c:v>
                </c:pt>
                <c:pt idx="6729">
                  <c:v>11.5687</c:v>
                </c:pt>
                <c:pt idx="6730">
                  <c:v>11.9252</c:v>
                </c:pt>
                <c:pt idx="6731">
                  <c:v>11.7845</c:v>
                </c:pt>
                <c:pt idx="6732">
                  <c:v>11.7743</c:v>
                </c:pt>
                <c:pt idx="6733">
                  <c:v>11.5215</c:v>
                </c:pt>
                <c:pt idx="6734">
                  <c:v>11.258900000000001</c:v>
                </c:pt>
                <c:pt idx="6735">
                  <c:v>11.666399999999999</c:v>
                </c:pt>
                <c:pt idx="6736">
                  <c:v>11.5564</c:v>
                </c:pt>
                <c:pt idx="6737">
                  <c:v>11.321</c:v>
                </c:pt>
                <c:pt idx="6738">
                  <c:v>11.6988</c:v>
                </c:pt>
                <c:pt idx="6739">
                  <c:v>11.6744</c:v>
                </c:pt>
                <c:pt idx="6740">
                  <c:v>11.704499999999999</c:v>
                </c:pt>
                <c:pt idx="6741">
                  <c:v>11.659800000000001</c:v>
                </c:pt>
                <c:pt idx="6742">
                  <c:v>11.225</c:v>
                </c:pt>
                <c:pt idx="6743">
                  <c:v>11.706799999999999</c:v>
                </c:pt>
                <c:pt idx="6744">
                  <c:v>11.6867</c:v>
                </c:pt>
                <c:pt idx="6745">
                  <c:v>11.736000000000001</c:v>
                </c:pt>
                <c:pt idx="6746">
                  <c:v>11.4716</c:v>
                </c:pt>
                <c:pt idx="6747">
                  <c:v>11.335699999999999</c:v>
                </c:pt>
                <c:pt idx="6748">
                  <c:v>11.488</c:v>
                </c:pt>
                <c:pt idx="6749">
                  <c:v>11.6873</c:v>
                </c:pt>
                <c:pt idx="6750">
                  <c:v>11.44</c:v>
                </c:pt>
                <c:pt idx="6751">
                  <c:v>11.8268</c:v>
                </c:pt>
                <c:pt idx="6752">
                  <c:v>12.5535</c:v>
                </c:pt>
                <c:pt idx="6753">
                  <c:v>11.1844</c:v>
                </c:pt>
                <c:pt idx="6754">
                  <c:v>19.626026</c:v>
                </c:pt>
                <c:pt idx="6755">
                  <c:v>19.511593000000001</c:v>
                </c:pt>
                <c:pt idx="6756">
                  <c:v>8.4615860000000005</c:v>
                </c:pt>
                <c:pt idx="6757">
                  <c:v>8.4900055000000005</c:v>
                </c:pt>
                <c:pt idx="6758">
                  <c:v>8.5925636000000001</c:v>
                </c:pt>
                <c:pt idx="6759">
                  <c:v>8.7127570999999993</c:v>
                </c:pt>
                <c:pt idx="6760">
                  <c:v>8.7270889</c:v>
                </c:pt>
                <c:pt idx="6761">
                  <c:v>8.7133254999999998</c:v>
                </c:pt>
                <c:pt idx="6762">
                  <c:v>8.8131541999999996</c:v>
                </c:pt>
                <c:pt idx="6763">
                  <c:v>8.7448864000000004</c:v>
                </c:pt>
                <c:pt idx="6764">
                  <c:v>8.8174399999999995</c:v>
                </c:pt>
                <c:pt idx="6765">
                  <c:v>8.6421700000000001</c:v>
                </c:pt>
                <c:pt idx="6766">
                  <c:v>8.6444758999999998</c:v>
                </c:pt>
                <c:pt idx="6767">
                  <c:v>8.6530933000000001</c:v>
                </c:pt>
                <c:pt idx="6768">
                  <c:v>8.6452808000000001</c:v>
                </c:pt>
                <c:pt idx="6769">
                  <c:v>8.6695575999999992</c:v>
                </c:pt>
                <c:pt idx="6770">
                  <c:v>8.5493258999999995</c:v>
                </c:pt>
                <c:pt idx="6771">
                  <c:v>8.6019439999999996</c:v>
                </c:pt>
                <c:pt idx="6772">
                  <c:v>8.5960064000000003</c:v>
                </c:pt>
                <c:pt idx="6773">
                  <c:v>8.6124095999999994</c:v>
                </c:pt>
                <c:pt idx="6774">
                  <c:v>8.6254863999999998</c:v>
                </c:pt>
                <c:pt idx="6775">
                  <c:v>8.5362338999999992</c:v>
                </c:pt>
                <c:pt idx="6776">
                  <c:v>8.5400542999999995</c:v>
                </c:pt>
                <c:pt idx="6777">
                  <c:v>8.5187396999999994</c:v>
                </c:pt>
                <c:pt idx="6778">
                  <c:v>8.5492743999999998</c:v>
                </c:pt>
                <c:pt idx="6779">
                  <c:v>8.6147804000000008</c:v>
                </c:pt>
                <c:pt idx="6780">
                  <c:v>8.5923233000000003</c:v>
                </c:pt>
                <c:pt idx="6781">
                  <c:v>8.6248225999999999</c:v>
                </c:pt>
                <c:pt idx="6782">
                  <c:v>8.7108039999999995</c:v>
                </c:pt>
                <c:pt idx="6783">
                  <c:v>8.7802962999999998</c:v>
                </c:pt>
                <c:pt idx="6784">
                  <c:v>8.8910178999999996</c:v>
                </c:pt>
                <c:pt idx="6785">
                  <c:v>8.8788985999999994</c:v>
                </c:pt>
                <c:pt idx="6786">
                  <c:v>8.9361972999999999</c:v>
                </c:pt>
                <c:pt idx="6787">
                  <c:v>8.9614200999999998</c:v>
                </c:pt>
                <c:pt idx="6788">
                  <c:v>8.9322070999999994</c:v>
                </c:pt>
                <c:pt idx="6789">
                  <c:v>8.9651814000000005</c:v>
                </c:pt>
                <c:pt idx="6790">
                  <c:v>8.8833447000000003</c:v>
                </c:pt>
                <c:pt idx="6791">
                  <c:v>8.8675517999999993</c:v>
                </c:pt>
                <c:pt idx="6792">
                  <c:v>8.7900866999999998</c:v>
                </c:pt>
                <c:pt idx="6793">
                  <c:v>8.7642231000000006</c:v>
                </c:pt>
                <c:pt idx="6794">
                  <c:v>8.7527237000000007</c:v>
                </c:pt>
                <c:pt idx="6795">
                  <c:v>8.6915473999999993</c:v>
                </c:pt>
                <c:pt idx="6796">
                  <c:v>8.7304306</c:v>
                </c:pt>
                <c:pt idx="6797">
                  <c:v>8.7574921000000003</c:v>
                </c:pt>
                <c:pt idx="6798">
                  <c:v>8.7435168999999995</c:v>
                </c:pt>
                <c:pt idx="6799">
                  <c:v>8.7706928000000008</c:v>
                </c:pt>
                <c:pt idx="6800">
                  <c:v>8.8185634999999998</c:v>
                </c:pt>
                <c:pt idx="6801">
                  <c:v>8.9011458999999995</c:v>
                </c:pt>
                <c:pt idx="6802">
                  <c:v>8.8814601999999994</c:v>
                </c:pt>
                <c:pt idx="6803">
                  <c:v>8.9154509999999991</c:v>
                </c:pt>
                <c:pt idx="6804">
                  <c:v>8.7079754000000005</c:v>
                </c:pt>
                <c:pt idx="6805">
                  <c:v>8.6594523999999993</c:v>
                </c:pt>
                <c:pt idx="6806">
                  <c:v>8.8457184000000009</c:v>
                </c:pt>
                <c:pt idx="6807">
                  <c:v>8.9242840000000001</c:v>
                </c:pt>
                <c:pt idx="6808">
                  <c:v>8.8396053000000006</c:v>
                </c:pt>
                <c:pt idx="6809">
                  <c:v>8.7746525000000002</c:v>
                </c:pt>
                <c:pt idx="6810">
                  <c:v>8.8545265000000004</c:v>
                </c:pt>
                <c:pt idx="6811">
                  <c:v>8.7657757000000007</c:v>
                </c:pt>
                <c:pt idx="6812">
                  <c:v>8.7770957999999997</c:v>
                </c:pt>
                <c:pt idx="6813">
                  <c:v>8.7906036000000007</c:v>
                </c:pt>
                <c:pt idx="6814">
                  <c:v>8.9283295000000003</c:v>
                </c:pt>
                <c:pt idx="6815">
                  <c:v>8.9741669000000002</c:v>
                </c:pt>
                <c:pt idx="6816">
                  <c:v>8.9988384000000003</c:v>
                </c:pt>
                <c:pt idx="6817">
                  <c:v>9.0524292000000006</c:v>
                </c:pt>
                <c:pt idx="6818">
                  <c:v>8.8867626000000008</c:v>
                </c:pt>
                <c:pt idx="6819">
                  <c:v>8.8974571000000005</c:v>
                </c:pt>
                <c:pt idx="6820">
                  <c:v>8.9357758</c:v>
                </c:pt>
                <c:pt idx="6821">
                  <c:v>9.0277977000000007</c:v>
                </c:pt>
                <c:pt idx="6822">
                  <c:v>9.0960388000000005</c:v>
                </c:pt>
                <c:pt idx="6823">
                  <c:v>8.9578533</c:v>
                </c:pt>
                <c:pt idx="6824">
                  <c:v>8.9546776000000001</c:v>
                </c:pt>
                <c:pt idx="6825">
                  <c:v>9.0265503000000002</c:v>
                </c:pt>
                <c:pt idx="6826">
                  <c:v>9.0304736999999999</c:v>
                </c:pt>
                <c:pt idx="6827">
                  <c:v>8.9594211999999995</c:v>
                </c:pt>
                <c:pt idx="6828">
                  <c:v>8.7301979000000003</c:v>
                </c:pt>
                <c:pt idx="6829">
                  <c:v>8.7351855999999994</c:v>
                </c:pt>
                <c:pt idx="6830">
                  <c:v>8.9124069000000006</c:v>
                </c:pt>
                <c:pt idx="6831">
                  <c:v>8.9143486000000003</c:v>
                </c:pt>
                <c:pt idx="6832">
                  <c:v>9.0029181999999999</c:v>
                </c:pt>
                <c:pt idx="6833">
                  <c:v>8.8154392000000001</c:v>
                </c:pt>
                <c:pt idx="6834">
                  <c:v>8.9706059000000007</c:v>
                </c:pt>
                <c:pt idx="6835">
                  <c:v>8.8983974000000003</c:v>
                </c:pt>
                <c:pt idx="6836">
                  <c:v>8.9132499999999997</c:v>
                </c:pt>
                <c:pt idx="6837">
                  <c:v>8.8832684000000004</c:v>
                </c:pt>
                <c:pt idx="6838">
                  <c:v>8.9539261000000003</c:v>
                </c:pt>
                <c:pt idx="6839">
                  <c:v>9.0530662999999993</c:v>
                </c:pt>
                <c:pt idx="6840">
                  <c:v>9.1282501000000007</c:v>
                </c:pt>
                <c:pt idx="6841">
                  <c:v>9.0726376000000002</c:v>
                </c:pt>
                <c:pt idx="6842">
                  <c:v>9.1125202000000005</c:v>
                </c:pt>
                <c:pt idx="6843">
                  <c:v>9.0061625999999997</c:v>
                </c:pt>
                <c:pt idx="6844">
                  <c:v>8.8642654000000007</c:v>
                </c:pt>
                <c:pt idx="6845">
                  <c:v>8.7219677000000004</c:v>
                </c:pt>
                <c:pt idx="6846">
                  <c:v>8.7231425999999992</c:v>
                </c:pt>
                <c:pt idx="6847">
                  <c:v>8.6582947000000008</c:v>
                </c:pt>
                <c:pt idx="6848">
                  <c:v>8.7738934000000004</c:v>
                </c:pt>
                <c:pt idx="6849">
                  <c:v>8.6735649000000006</c:v>
                </c:pt>
                <c:pt idx="6850">
                  <c:v>8.8237761999999993</c:v>
                </c:pt>
                <c:pt idx="6851">
                  <c:v>8.7894287000000002</c:v>
                </c:pt>
                <c:pt idx="6852">
                  <c:v>8.7661285000000007</c:v>
                </c:pt>
                <c:pt idx="6853">
                  <c:v>8.7583122000000007</c:v>
                </c:pt>
                <c:pt idx="6854">
                  <c:v>8.7825813000000004</c:v>
                </c:pt>
                <c:pt idx="6855">
                  <c:v>8.7329006000000007</c:v>
                </c:pt>
                <c:pt idx="6856">
                  <c:v>8.8330193000000001</c:v>
                </c:pt>
                <c:pt idx="6857">
                  <c:v>8.8909245000000006</c:v>
                </c:pt>
                <c:pt idx="6858">
                  <c:v>8.9123611</c:v>
                </c:pt>
                <c:pt idx="6859">
                  <c:v>9.0006657000000008</c:v>
                </c:pt>
                <c:pt idx="6860">
                  <c:v>9.0436648999999996</c:v>
                </c:pt>
                <c:pt idx="6861">
                  <c:v>8.8680248000000006</c:v>
                </c:pt>
                <c:pt idx="6862">
                  <c:v>8.8315619999999999</c:v>
                </c:pt>
                <c:pt idx="6863">
                  <c:v>8.7502995000000006</c:v>
                </c:pt>
                <c:pt idx="6864">
                  <c:v>8.8928546999999991</c:v>
                </c:pt>
                <c:pt idx="6865">
                  <c:v>8.9195174999999995</c:v>
                </c:pt>
                <c:pt idx="6866">
                  <c:v>8.9683951999999998</c:v>
                </c:pt>
                <c:pt idx="6867">
                  <c:v>9.005312</c:v>
                </c:pt>
                <c:pt idx="6868">
                  <c:v>8.6835746999999994</c:v>
                </c:pt>
                <c:pt idx="6869">
                  <c:v>8.6936722</c:v>
                </c:pt>
                <c:pt idx="6870">
                  <c:v>8.6832961999999991</c:v>
                </c:pt>
                <c:pt idx="6871">
                  <c:v>8.5455474999999996</c:v>
                </c:pt>
                <c:pt idx="6872">
                  <c:v>8.4600524999999998</c:v>
                </c:pt>
                <c:pt idx="6873">
                  <c:v>8.5708122000000007</c:v>
                </c:pt>
                <c:pt idx="6874">
                  <c:v>8.6441745999999995</c:v>
                </c:pt>
                <c:pt idx="6875">
                  <c:v>8.6475887</c:v>
                </c:pt>
                <c:pt idx="6876">
                  <c:v>8.5750312999999991</c:v>
                </c:pt>
                <c:pt idx="6877">
                  <c:v>8.3565749999999994</c:v>
                </c:pt>
                <c:pt idx="6878">
                  <c:v>8.5046043000000004</c:v>
                </c:pt>
                <c:pt idx="6879">
                  <c:v>8.6141681999999999</c:v>
                </c:pt>
                <c:pt idx="6880">
                  <c:v>8.6746520999999994</c:v>
                </c:pt>
                <c:pt idx="6881">
                  <c:v>8.6208381999999997</c:v>
                </c:pt>
                <c:pt idx="6882">
                  <c:v>8.5510902000000009</c:v>
                </c:pt>
                <c:pt idx="6883">
                  <c:v>8.7063065000000002</c:v>
                </c:pt>
                <c:pt idx="6884">
                  <c:v>8.7789763999999995</c:v>
                </c:pt>
                <c:pt idx="6885">
                  <c:v>8.7389068999999999</c:v>
                </c:pt>
                <c:pt idx="6886">
                  <c:v>8.4915886</c:v>
                </c:pt>
                <c:pt idx="6887">
                  <c:v>8.5013694999999991</c:v>
                </c:pt>
                <c:pt idx="6888">
                  <c:v>8.8133888000000002</c:v>
                </c:pt>
                <c:pt idx="6889">
                  <c:v>8.7706242000000003</c:v>
                </c:pt>
                <c:pt idx="6890">
                  <c:v>8.6279125000000008</c:v>
                </c:pt>
                <c:pt idx="6891">
                  <c:v>8.6815510000000007</c:v>
                </c:pt>
                <c:pt idx="6892">
                  <c:v>8.4542389</c:v>
                </c:pt>
                <c:pt idx="6893">
                  <c:v>8.5861263000000001</c:v>
                </c:pt>
                <c:pt idx="6894">
                  <c:v>8.6269913000000003</c:v>
                </c:pt>
                <c:pt idx="6895">
                  <c:v>8.5541859000000002</c:v>
                </c:pt>
                <c:pt idx="6896">
                  <c:v>8.6104564999999997</c:v>
                </c:pt>
                <c:pt idx="6897">
                  <c:v>8.6428966999999997</c:v>
                </c:pt>
                <c:pt idx="6898">
                  <c:v>8.7017384</c:v>
                </c:pt>
                <c:pt idx="6899">
                  <c:v>8.7295836999999992</c:v>
                </c:pt>
                <c:pt idx="6900">
                  <c:v>8.6605834999999995</c:v>
                </c:pt>
                <c:pt idx="6901">
                  <c:v>8.5599173999999998</c:v>
                </c:pt>
                <c:pt idx="6902">
                  <c:v>8.7012081000000006</c:v>
                </c:pt>
                <c:pt idx="6903">
                  <c:v>8.6766986999999993</c:v>
                </c:pt>
                <c:pt idx="6904">
                  <c:v>8.7000522999999994</c:v>
                </c:pt>
                <c:pt idx="6905">
                  <c:v>8.7317715000000007</c:v>
                </c:pt>
                <c:pt idx="6906">
                  <c:v>8.7820625000000003</c:v>
                </c:pt>
                <c:pt idx="6907">
                  <c:v>8.8099308000000001</c:v>
                </c:pt>
                <c:pt idx="6908">
                  <c:v>8.7926865000000003</c:v>
                </c:pt>
                <c:pt idx="6909">
                  <c:v>8.8336314999999992</c:v>
                </c:pt>
                <c:pt idx="6910">
                  <c:v>8.6572589999999998</c:v>
                </c:pt>
                <c:pt idx="6911">
                  <c:v>8.7824860000000005</c:v>
                </c:pt>
                <c:pt idx="6912">
                  <c:v>8.9964752000000008</c:v>
                </c:pt>
                <c:pt idx="6913">
                  <c:v>9.0334511000000006</c:v>
                </c:pt>
                <c:pt idx="6914">
                  <c:v>8.9701346999999991</c:v>
                </c:pt>
                <c:pt idx="6915">
                  <c:v>8.9367657000000005</c:v>
                </c:pt>
                <c:pt idx="6916">
                  <c:v>8.808567</c:v>
                </c:pt>
                <c:pt idx="6917">
                  <c:v>8.7385024999999992</c:v>
                </c:pt>
                <c:pt idx="6918">
                  <c:v>8.7011833000000003</c:v>
                </c:pt>
                <c:pt idx="6919">
                  <c:v>8.7040442999999996</c:v>
                </c:pt>
                <c:pt idx="6920">
                  <c:v>8.8261298999999998</c:v>
                </c:pt>
                <c:pt idx="6921">
                  <c:v>8.8436068999999993</c:v>
                </c:pt>
                <c:pt idx="6922">
                  <c:v>8.8456249000000007</c:v>
                </c:pt>
                <c:pt idx="6923">
                  <c:v>8.8495311999999995</c:v>
                </c:pt>
                <c:pt idx="6924">
                  <c:v>8.8246974999999992</c:v>
                </c:pt>
                <c:pt idx="6925">
                  <c:v>8.6625613999999995</c:v>
                </c:pt>
                <c:pt idx="6926">
                  <c:v>8.6229820000000004</c:v>
                </c:pt>
                <c:pt idx="6927">
                  <c:v>8.6636676999999995</c:v>
                </c:pt>
                <c:pt idx="6928">
                  <c:v>8.6638584000000005</c:v>
                </c:pt>
                <c:pt idx="6929">
                  <c:v>8.7335834999999999</c:v>
                </c:pt>
                <c:pt idx="6930">
                  <c:v>8.7836608999999992</c:v>
                </c:pt>
                <c:pt idx="6931">
                  <c:v>8.8414421000000001</c:v>
                </c:pt>
                <c:pt idx="6932">
                  <c:v>8.8995265999999997</c:v>
                </c:pt>
                <c:pt idx="6933">
                  <c:v>8.9560431999999999</c:v>
                </c:pt>
                <c:pt idx="6934">
                  <c:v>8.9656982000000003</c:v>
                </c:pt>
                <c:pt idx="6935">
                  <c:v>8.8055573000000003</c:v>
                </c:pt>
                <c:pt idx="6936">
                  <c:v>8.7015629000000008</c:v>
                </c:pt>
                <c:pt idx="6937">
                  <c:v>8.7658442999999995</c:v>
                </c:pt>
                <c:pt idx="6938">
                  <c:v>9.0219593000000007</c:v>
                </c:pt>
                <c:pt idx="6939">
                  <c:v>9.1507702000000002</c:v>
                </c:pt>
                <c:pt idx="6940">
                  <c:v>9.0773659000000002</c:v>
                </c:pt>
                <c:pt idx="6941">
                  <c:v>9.1193217999999998</c:v>
                </c:pt>
                <c:pt idx="6942">
                  <c:v>9.0174999000000007</c:v>
                </c:pt>
                <c:pt idx="6943">
                  <c:v>8.9620303999999997</c:v>
                </c:pt>
                <c:pt idx="6944">
                  <c:v>8.8623352000000004</c:v>
                </c:pt>
                <c:pt idx="6945">
                  <c:v>8.8259907000000002</c:v>
                </c:pt>
                <c:pt idx="6946">
                  <c:v>8.8275623000000003</c:v>
                </c:pt>
                <c:pt idx="6947">
                  <c:v>8.9249457999999997</c:v>
                </c:pt>
                <c:pt idx="6948">
                  <c:v>8.8263625999999995</c:v>
                </c:pt>
                <c:pt idx="6949">
                  <c:v>8.7756366999999997</c:v>
                </c:pt>
                <c:pt idx="6950">
                  <c:v>8.7177714999999996</c:v>
                </c:pt>
                <c:pt idx="6951">
                  <c:v>8.9019203000000005</c:v>
                </c:pt>
                <c:pt idx="6952">
                  <c:v>8.9765110000000004</c:v>
                </c:pt>
                <c:pt idx="6953">
                  <c:v>8.8780537000000006</c:v>
                </c:pt>
                <c:pt idx="6954">
                  <c:v>8.7356110000000005</c:v>
                </c:pt>
                <c:pt idx="6955">
                  <c:v>8.7353763999999998</c:v>
                </c:pt>
                <c:pt idx="6956">
                  <c:v>8.7782496999999999</c:v>
                </c:pt>
                <c:pt idx="6957">
                  <c:v>8.6853180000000005</c:v>
                </c:pt>
                <c:pt idx="6958">
                  <c:v>8.6720790999999995</c:v>
                </c:pt>
                <c:pt idx="6959">
                  <c:v>8.6870364999999996</c:v>
                </c:pt>
                <c:pt idx="6960">
                  <c:v>8.4788685000000008</c:v>
                </c:pt>
                <c:pt idx="6961">
                  <c:v>8.6003188999999995</c:v>
                </c:pt>
                <c:pt idx="6962">
                  <c:v>8.6447886999999994</c:v>
                </c:pt>
                <c:pt idx="6963">
                  <c:v>8.6480618000000007</c:v>
                </c:pt>
                <c:pt idx="6964">
                  <c:v>8.6029110000000006</c:v>
                </c:pt>
                <c:pt idx="6965">
                  <c:v>8.5813884999999992</c:v>
                </c:pt>
                <c:pt idx="6966">
                  <c:v>8.5218983000000001</c:v>
                </c:pt>
                <c:pt idx="6967">
                  <c:v>8.5301323</c:v>
                </c:pt>
                <c:pt idx="6968">
                  <c:v>8.5768336999999999</c:v>
                </c:pt>
                <c:pt idx="6969">
                  <c:v>8.8189430000000009</c:v>
                </c:pt>
                <c:pt idx="6970">
                  <c:v>8.8398398999999994</c:v>
                </c:pt>
                <c:pt idx="6971">
                  <c:v>8.8626880999999997</c:v>
                </c:pt>
                <c:pt idx="6972">
                  <c:v>8.8630618999999999</c:v>
                </c:pt>
                <c:pt idx="6973">
                  <c:v>8.8062381999999992</c:v>
                </c:pt>
                <c:pt idx="6974">
                  <c:v>8.8266028999999993</c:v>
                </c:pt>
                <c:pt idx="6975">
                  <c:v>8.8493919000000005</c:v>
                </c:pt>
                <c:pt idx="6976">
                  <c:v>8.8130608000000006</c:v>
                </c:pt>
                <c:pt idx="6977">
                  <c:v>8.7552681000000003</c:v>
                </c:pt>
                <c:pt idx="6978">
                  <c:v>8.7652587999999998</c:v>
                </c:pt>
                <c:pt idx="6979">
                  <c:v>8.7128525000000003</c:v>
                </c:pt>
                <c:pt idx="6980">
                  <c:v>8.6187649000000004</c:v>
                </c:pt>
                <c:pt idx="6981">
                  <c:v>8.6611004000000005</c:v>
                </c:pt>
                <c:pt idx="6982">
                  <c:v>8.6210728000000003</c:v>
                </c:pt>
                <c:pt idx="6983">
                  <c:v>8.6144523999999993</c:v>
                </c:pt>
                <c:pt idx="6984">
                  <c:v>8.6155147999999997</c:v>
                </c:pt>
                <c:pt idx="6985">
                  <c:v>8.6206493000000002</c:v>
                </c:pt>
                <c:pt idx="6986">
                  <c:v>8.6219444000000003</c:v>
                </c:pt>
                <c:pt idx="6987">
                  <c:v>8.6125565000000002</c:v>
                </c:pt>
                <c:pt idx="6988">
                  <c:v>8.6453761999999994</c:v>
                </c:pt>
                <c:pt idx="6989">
                  <c:v>8.6323395000000005</c:v>
                </c:pt>
                <c:pt idx="6990">
                  <c:v>8.5626259000000005</c:v>
                </c:pt>
                <c:pt idx="6991">
                  <c:v>8.4660969000000001</c:v>
                </c:pt>
                <c:pt idx="6992">
                  <c:v>8.5788136000000002</c:v>
                </c:pt>
                <c:pt idx="6993">
                  <c:v>8.6622085999999996</c:v>
                </c:pt>
                <c:pt idx="6994">
                  <c:v>8.5650291000000003</c:v>
                </c:pt>
                <c:pt idx="6995">
                  <c:v>8.5307198</c:v>
                </c:pt>
                <c:pt idx="6996">
                  <c:v>8.536562</c:v>
                </c:pt>
                <c:pt idx="6997">
                  <c:v>8.5185946999999995</c:v>
                </c:pt>
                <c:pt idx="6998">
                  <c:v>8.5298976999999994</c:v>
                </c:pt>
                <c:pt idx="6999">
                  <c:v>8.4843636</c:v>
                </c:pt>
                <c:pt idx="7000">
                  <c:v>8.4121933000000002</c:v>
                </c:pt>
                <c:pt idx="7001">
                  <c:v>8.4316063000000003</c:v>
                </c:pt>
                <c:pt idx="7002">
                  <c:v>8.4523066999999994</c:v>
                </c:pt>
                <c:pt idx="7003">
                  <c:v>8.4622191999999998</c:v>
                </c:pt>
                <c:pt idx="7004">
                  <c:v>8.4678439999999995</c:v>
                </c:pt>
                <c:pt idx="7005">
                  <c:v>8.4652461999999993</c:v>
                </c:pt>
                <c:pt idx="7006">
                  <c:v>8.4599074999999999</c:v>
                </c:pt>
                <c:pt idx="7007">
                  <c:v>8.4506168000000006</c:v>
                </c:pt>
                <c:pt idx="7008">
                  <c:v>8.3990688000000002</c:v>
                </c:pt>
                <c:pt idx="7009">
                  <c:v>8.3687611000000004</c:v>
                </c:pt>
                <c:pt idx="7010">
                  <c:v>8.4066544000000007</c:v>
                </c:pt>
                <c:pt idx="7011">
                  <c:v>8.3819198999999998</c:v>
                </c:pt>
                <c:pt idx="7012">
                  <c:v>8.3983153999999995</c:v>
                </c:pt>
                <c:pt idx="7013">
                  <c:v>8.4121494000000006</c:v>
                </c:pt>
                <c:pt idx="7014">
                  <c:v>8.4669436999999999</c:v>
                </c:pt>
                <c:pt idx="7015">
                  <c:v>8.4644431999999998</c:v>
                </c:pt>
                <c:pt idx="7016">
                  <c:v>8.4158820999999993</c:v>
                </c:pt>
                <c:pt idx="7017">
                  <c:v>8.4898167000000004</c:v>
                </c:pt>
                <c:pt idx="7018">
                  <c:v>8.4254435999999995</c:v>
                </c:pt>
                <c:pt idx="7019">
                  <c:v>8.4525413999999994</c:v>
                </c:pt>
                <c:pt idx="7020">
                  <c:v>8.5538997999999999</c:v>
                </c:pt>
                <c:pt idx="7021">
                  <c:v>8.5211696999999997</c:v>
                </c:pt>
                <c:pt idx="7022">
                  <c:v>8.5016040999999998</c:v>
                </c:pt>
                <c:pt idx="7023">
                  <c:v>8.5298729000000009</c:v>
                </c:pt>
                <c:pt idx="7024">
                  <c:v>8.4901257000000001</c:v>
                </c:pt>
                <c:pt idx="7025">
                  <c:v>8.5108089000000007</c:v>
                </c:pt>
                <c:pt idx="7026">
                  <c:v>8.5899199999999993</c:v>
                </c:pt>
                <c:pt idx="7027">
                  <c:v>8.5243034000000009</c:v>
                </c:pt>
                <c:pt idx="7028">
                  <c:v>8.5107651000000004</c:v>
                </c:pt>
                <c:pt idx="7029">
                  <c:v>8.5021056999999995</c:v>
                </c:pt>
                <c:pt idx="7030">
                  <c:v>8.5007114000000001</c:v>
                </c:pt>
                <c:pt idx="7031">
                  <c:v>8.5491352000000003</c:v>
                </c:pt>
                <c:pt idx="7032">
                  <c:v>8.5122260999999995</c:v>
                </c:pt>
                <c:pt idx="7033">
                  <c:v>8.4562035000000009</c:v>
                </c:pt>
                <c:pt idx="7034">
                  <c:v>8.4365234000000004</c:v>
                </c:pt>
                <c:pt idx="7035">
                  <c:v>8.5382575999999997</c:v>
                </c:pt>
                <c:pt idx="7036">
                  <c:v>8.5403155999999996</c:v>
                </c:pt>
                <c:pt idx="7037">
                  <c:v>8.5510731</c:v>
                </c:pt>
                <c:pt idx="7038">
                  <c:v>8.5711402999999997</c:v>
                </c:pt>
                <c:pt idx="7039">
                  <c:v>8.5940703999999997</c:v>
                </c:pt>
                <c:pt idx="7040">
                  <c:v>8.6658611000000008</c:v>
                </c:pt>
                <c:pt idx="7041">
                  <c:v>8.5709057000000008</c:v>
                </c:pt>
                <c:pt idx="7042">
                  <c:v>8.6040001000000004</c:v>
                </c:pt>
                <c:pt idx="7043">
                  <c:v>8.5031414000000005</c:v>
                </c:pt>
                <c:pt idx="7044">
                  <c:v>8.4929810000000003</c:v>
                </c:pt>
                <c:pt idx="7045">
                  <c:v>8.4337596999999995</c:v>
                </c:pt>
                <c:pt idx="7046">
                  <c:v>8.4256325000000007</c:v>
                </c:pt>
                <c:pt idx="7047">
                  <c:v>8.4221419999999991</c:v>
                </c:pt>
                <c:pt idx="7048">
                  <c:v>8.3851337000000008</c:v>
                </c:pt>
                <c:pt idx="7049">
                  <c:v>8.3952922999999995</c:v>
                </c:pt>
                <c:pt idx="7050">
                  <c:v>8.4045752999999994</c:v>
                </c:pt>
                <c:pt idx="7051">
                  <c:v>8.5221576999999993</c:v>
                </c:pt>
                <c:pt idx="7052">
                  <c:v>8.4608764999999995</c:v>
                </c:pt>
                <c:pt idx="7053">
                  <c:v>8.5040340000000008</c:v>
                </c:pt>
                <c:pt idx="7054">
                  <c:v>8.5473193999999992</c:v>
                </c:pt>
                <c:pt idx="7055">
                  <c:v>8.3549918999999999</c:v>
                </c:pt>
                <c:pt idx="7056">
                  <c:v>8.3825091999999994</c:v>
                </c:pt>
                <c:pt idx="7057">
                  <c:v>8.3911800000000003</c:v>
                </c:pt>
                <c:pt idx="7058">
                  <c:v>8.5234547000000003</c:v>
                </c:pt>
                <c:pt idx="7059">
                  <c:v>8.5993060999999997</c:v>
                </c:pt>
                <c:pt idx="7060">
                  <c:v>8.6488838000000001</c:v>
                </c:pt>
                <c:pt idx="7061">
                  <c:v>8.7056941999999999</c:v>
                </c:pt>
                <c:pt idx="7062">
                  <c:v>8.6514740000000003</c:v>
                </c:pt>
                <c:pt idx="7063">
                  <c:v>8.7422733000000008</c:v>
                </c:pt>
                <c:pt idx="7064">
                  <c:v>8.7817802</c:v>
                </c:pt>
                <c:pt idx="7065">
                  <c:v>8.8122138999999997</c:v>
                </c:pt>
                <c:pt idx="7066">
                  <c:v>8.7074127000000008</c:v>
                </c:pt>
                <c:pt idx="7067">
                  <c:v>8.7935581000000003</c:v>
                </c:pt>
                <c:pt idx="7068">
                  <c:v>8.7695179000000003</c:v>
                </c:pt>
                <c:pt idx="7069">
                  <c:v>8.7695179000000003</c:v>
                </c:pt>
                <c:pt idx="7070">
                  <c:v>8.736084</c:v>
                </c:pt>
                <c:pt idx="7071">
                  <c:v>8.7031994000000008</c:v>
                </c:pt>
                <c:pt idx="7072">
                  <c:v>8.6387309999999999</c:v>
                </c:pt>
                <c:pt idx="7073">
                  <c:v>8.5806541000000003</c:v>
                </c:pt>
                <c:pt idx="7074">
                  <c:v>8.6195678999999998</c:v>
                </c:pt>
                <c:pt idx="7075">
                  <c:v>8.5003566999999993</c:v>
                </c:pt>
                <c:pt idx="7076">
                  <c:v>8.4900055000000005</c:v>
                </c:pt>
                <c:pt idx="7077">
                  <c:v>8.5585442</c:v>
                </c:pt>
                <c:pt idx="7078">
                  <c:v>8.5914325999999992</c:v>
                </c:pt>
                <c:pt idx="7079">
                  <c:v>8.6249675999999997</c:v>
                </c:pt>
                <c:pt idx="7080">
                  <c:v>8.6134585999999995</c:v>
                </c:pt>
                <c:pt idx="7081">
                  <c:v>8.6853008000000003</c:v>
                </c:pt>
                <c:pt idx="7082">
                  <c:v>8.6844958999999999</c:v>
                </c:pt>
                <c:pt idx="7083">
                  <c:v>8.7268486000000003</c:v>
                </c:pt>
                <c:pt idx="7084">
                  <c:v>8.7891463999999999</c:v>
                </c:pt>
                <c:pt idx="7085">
                  <c:v>8.8560771999999996</c:v>
                </c:pt>
                <c:pt idx="7086">
                  <c:v>8.9502831</c:v>
                </c:pt>
                <c:pt idx="7087">
                  <c:v>8.9328631999999999</c:v>
                </c:pt>
                <c:pt idx="7088">
                  <c:v>8.9685401999999996</c:v>
                </c:pt>
                <c:pt idx="7089">
                  <c:v>8.9332408999999995</c:v>
                </c:pt>
                <c:pt idx="7090">
                  <c:v>8.8310013000000005</c:v>
                </c:pt>
                <c:pt idx="7091">
                  <c:v>8.8750190999999994</c:v>
                </c:pt>
                <c:pt idx="7092">
                  <c:v>8.7918854</c:v>
                </c:pt>
                <c:pt idx="7093">
                  <c:v>8.8188972000000003</c:v>
                </c:pt>
                <c:pt idx="7094">
                  <c:v>8.7759646999999994</c:v>
                </c:pt>
                <c:pt idx="7095">
                  <c:v>8.6928234</c:v>
                </c:pt>
                <c:pt idx="7096">
                  <c:v>8.6677265000000006</c:v>
                </c:pt>
                <c:pt idx="7097">
                  <c:v>8.6311893000000008</c:v>
                </c:pt>
                <c:pt idx="7098">
                  <c:v>8.6076984000000003</c:v>
                </c:pt>
                <c:pt idx="7099">
                  <c:v>8.6351452000000002</c:v>
                </c:pt>
                <c:pt idx="7100">
                  <c:v>8.7100715999999991</c:v>
                </c:pt>
                <c:pt idx="7101">
                  <c:v>8.5503386999999993</c:v>
                </c:pt>
                <c:pt idx="7102">
                  <c:v>8.6956234000000006</c:v>
                </c:pt>
                <c:pt idx="7103">
                  <c:v>8.6468792000000008</c:v>
                </c:pt>
                <c:pt idx="7104">
                  <c:v>8.5953464999999998</c:v>
                </c:pt>
                <c:pt idx="7105">
                  <c:v>8.5907230000000006</c:v>
                </c:pt>
                <c:pt idx="7106">
                  <c:v>8.5663775999999991</c:v>
                </c:pt>
                <c:pt idx="7107">
                  <c:v>8.6413230999999993</c:v>
                </c:pt>
                <c:pt idx="7108">
                  <c:v>8.6973666999999999</c:v>
                </c:pt>
                <c:pt idx="7109">
                  <c:v>8.6511973999999991</c:v>
                </c:pt>
                <c:pt idx="7110">
                  <c:v>8.6839522999999996</c:v>
                </c:pt>
                <c:pt idx="7111">
                  <c:v>8.7770519</c:v>
                </c:pt>
                <c:pt idx="7112">
                  <c:v>8.8944492000000004</c:v>
                </c:pt>
                <c:pt idx="7113">
                  <c:v>8.9610233000000008</c:v>
                </c:pt>
                <c:pt idx="7114">
                  <c:v>8.9066010000000002</c:v>
                </c:pt>
                <c:pt idx="7115">
                  <c:v>8.9367657000000005</c:v>
                </c:pt>
                <c:pt idx="7116">
                  <c:v>8.8005198999999994</c:v>
                </c:pt>
                <c:pt idx="7117">
                  <c:v>8.7733764999999995</c:v>
                </c:pt>
                <c:pt idx="7118">
                  <c:v>8.5563736000000006</c:v>
                </c:pt>
                <c:pt idx="7119">
                  <c:v>8.5909575999999994</c:v>
                </c:pt>
                <c:pt idx="7120">
                  <c:v>8.6396216999999993</c:v>
                </c:pt>
                <c:pt idx="7121">
                  <c:v>8.7295836999999992</c:v>
                </c:pt>
                <c:pt idx="7122">
                  <c:v>8.7183150999999999</c:v>
                </c:pt>
                <c:pt idx="7123">
                  <c:v>8.6783733000000005</c:v>
                </c:pt>
                <c:pt idx="7124">
                  <c:v>8.7726497999999999</c:v>
                </c:pt>
                <c:pt idx="7125">
                  <c:v>8.6738491</c:v>
                </c:pt>
                <c:pt idx="7126">
                  <c:v>8.6822090000000003</c:v>
                </c:pt>
                <c:pt idx="7127">
                  <c:v>8.6313267000000007</c:v>
                </c:pt>
                <c:pt idx="7128">
                  <c:v>8.5596332999999998</c:v>
                </c:pt>
                <c:pt idx="7129">
                  <c:v>8.6694621999999999</c:v>
                </c:pt>
                <c:pt idx="7130">
                  <c:v>8.5359038999999992</c:v>
                </c:pt>
                <c:pt idx="7131">
                  <c:v>8.6838837000000009</c:v>
                </c:pt>
                <c:pt idx="7132">
                  <c:v>8.5515652000000006</c:v>
                </c:pt>
                <c:pt idx="7133">
                  <c:v>8.5382575999999997</c:v>
                </c:pt>
                <c:pt idx="7134">
                  <c:v>8.6963062000000004</c:v>
                </c:pt>
                <c:pt idx="7135">
                  <c:v>8.6402874000000001</c:v>
                </c:pt>
                <c:pt idx="7136">
                  <c:v>8.6914081999999997</c:v>
                </c:pt>
                <c:pt idx="7137">
                  <c:v>8.6855086999999997</c:v>
                </c:pt>
                <c:pt idx="7138">
                  <c:v>8.6638126</c:v>
                </c:pt>
                <c:pt idx="7139">
                  <c:v>8.6008376999999996</c:v>
                </c:pt>
                <c:pt idx="7140">
                  <c:v>8.8275623000000003</c:v>
                </c:pt>
                <c:pt idx="7141">
                  <c:v>8.8928738000000003</c:v>
                </c:pt>
                <c:pt idx="7142">
                  <c:v>8.8431338999999998</c:v>
                </c:pt>
                <c:pt idx="7143">
                  <c:v>8.8519535000000005</c:v>
                </c:pt>
                <c:pt idx="7144">
                  <c:v>8.8237761999999993</c:v>
                </c:pt>
                <c:pt idx="7145">
                  <c:v>8.7988032999999994</c:v>
                </c:pt>
                <c:pt idx="7146">
                  <c:v>8.7766284999999993</c:v>
                </c:pt>
                <c:pt idx="7147">
                  <c:v>8.7371196999999992</c:v>
                </c:pt>
                <c:pt idx="7148">
                  <c:v>8.7107104999999994</c:v>
                </c:pt>
                <c:pt idx="7149">
                  <c:v>8.6168555999999992</c:v>
                </c:pt>
                <c:pt idx="7150">
                  <c:v>8.4871254</c:v>
                </c:pt>
                <c:pt idx="7151">
                  <c:v>8.4776133999999992</c:v>
                </c:pt>
                <c:pt idx="7152">
                  <c:v>8.6898555999999996</c:v>
                </c:pt>
                <c:pt idx="7153">
                  <c:v>8.7007598999999995</c:v>
                </c:pt>
                <c:pt idx="7154">
                  <c:v>8.9188118000000003</c:v>
                </c:pt>
                <c:pt idx="7155">
                  <c:v>8.7724875999999998</c:v>
                </c:pt>
                <c:pt idx="7156">
                  <c:v>8.8783379</c:v>
                </c:pt>
                <c:pt idx="7157">
                  <c:v>8.9951153000000001</c:v>
                </c:pt>
                <c:pt idx="7158">
                  <c:v>8.9303740999999999</c:v>
                </c:pt>
                <c:pt idx="7159">
                  <c:v>8.9679278999999994</c:v>
                </c:pt>
                <c:pt idx="7160">
                  <c:v>8.9370480000000008</c:v>
                </c:pt>
                <c:pt idx="7161">
                  <c:v>8.9513855000000007</c:v>
                </c:pt>
                <c:pt idx="7162">
                  <c:v>8.9966640000000009</c:v>
                </c:pt>
                <c:pt idx="7163">
                  <c:v>8.9471816999999998</c:v>
                </c:pt>
                <c:pt idx="7164">
                  <c:v>9.0348129000000004</c:v>
                </c:pt>
                <c:pt idx="7165">
                  <c:v>9.1162776999999995</c:v>
                </c:pt>
                <c:pt idx="7166">
                  <c:v>9.1866988999999997</c:v>
                </c:pt>
                <c:pt idx="7167">
                  <c:v>8.9776878</c:v>
                </c:pt>
                <c:pt idx="7168">
                  <c:v>8.7652129999999993</c:v>
                </c:pt>
                <c:pt idx="7169">
                  <c:v>8.8535614000000002</c:v>
                </c:pt>
                <c:pt idx="7170">
                  <c:v>8.8927344999999995</c:v>
                </c:pt>
                <c:pt idx="7171">
                  <c:v>8.9216995000000008</c:v>
                </c:pt>
                <c:pt idx="7172">
                  <c:v>8.8959045000000003</c:v>
                </c:pt>
                <c:pt idx="7173">
                  <c:v>8.6985682999999998</c:v>
                </c:pt>
                <c:pt idx="7174">
                  <c:v>8.5377902999999993</c:v>
                </c:pt>
                <c:pt idx="7175">
                  <c:v>8.5390358000000006</c:v>
                </c:pt>
                <c:pt idx="7176">
                  <c:v>8.5174865999999998</c:v>
                </c:pt>
                <c:pt idx="7177">
                  <c:v>8.4637832999999993</c:v>
                </c:pt>
                <c:pt idx="7178">
                  <c:v>8.5083771000000006</c:v>
                </c:pt>
                <c:pt idx="7179">
                  <c:v>8.6027222000000005</c:v>
                </c:pt>
                <c:pt idx="7180">
                  <c:v>8.6455134999999999</c:v>
                </c:pt>
                <c:pt idx="7181">
                  <c:v>8.6673012000000007</c:v>
                </c:pt>
                <c:pt idx="7182">
                  <c:v>8.5178852000000003</c:v>
                </c:pt>
                <c:pt idx="7183">
                  <c:v>8.6794986999999999</c:v>
                </c:pt>
                <c:pt idx="7184">
                  <c:v>8.8470820999999997</c:v>
                </c:pt>
                <c:pt idx="7185">
                  <c:v>9.0459194000000007</c:v>
                </c:pt>
                <c:pt idx="7186">
                  <c:v>9.1468200999999993</c:v>
                </c:pt>
                <c:pt idx="7187">
                  <c:v>9.1662234999999992</c:v>
                </c:pt>
                <c:pt idx="7188">
                  <c:v>9.2667941999999996</c:v>
                </c:pt>
                <c:pt idx="7189">
                  <c:v>9.2454929000000003</c:v>
                </c:pt>
                <c:pt idx="7190">
                  <c:v>9.1724434000000006</c:v>
                </c:pt>
                <c:pt idx="7191">
                  <c:v>9.2033424000000004</c:v>
                </c:pt>
                <c:pt idx="7192">
                  <c:v>9.2031021000000006</c:v>
                </c:pt>
                <c:pt idx="7193">
                  <c:v>9.169632</c:v>
                </c:pt>
                <c:pt idx="7194">
                  <c:v>9.1464938999999994</c:v>
                </c:pt>
                <c:pt idx="7195">
                  <c:v>9.1105003</c:v>
                </c:pt>
                <c:pt idx="7196">
                  <c:v>8.8448734000000009</c:v>
                </c:pt>
                <c:pt idx="7197">
                  <c:v>9.0016269999999992</c:v>
                </c:pt>
                <c:pt idx="7198">
                  <c:v>9.1037730999999997</c:v>
                </c:pt>
                <c:pt idx="7199">
                  <c:v>9.1142825999999992</c:v>
                </c:pt>
                <c:pt idx="7200">
                  <c:v>9.1086062999999999</c:v>
                </c:pt>
                <c:pt idx="7201">
                  <c:v>9.0958995999999992</c:v>
                </c:pt>
                <c:pt idx="7202">
                  <c:v>9.0861149000000001</c:v>
                </c:pt>
                <c:pt idx="7203">
                  <c:v>9.0822257999999998</c:v>
                </c:pt>
                <c:pt idx="7204">
                  <c:v>9.1123809999999992</c:v>
                </c:pt>
                <c:pt idx="7205">
                  <c:v>9.1725197000000005</c:v>
                </c:pt>
                <c:pt idx="7206">
                  <c:v>9.1853408999999999</c:v>
                </c:pt>
                <c:pt idx="7207">
                  <c:v>9.2018641999999993</c:v>
                </c:pt>
                <c:pt idx="7208">
                  <c:v>9.2216778000000001</c:v>
                </c:pt>
                <c:pt idx="7209">
                  <c:v>9.2506447000000005</c:v>
                </c:pt>
                <c:pt idx="7210">
                  <c:v>9.2701434999999996</c:v>
                </c:pt>
                <c:pt idx="7211">
                  <c:v>9.3173408999999996</c:v>
                </c:pt>
                <c:pt idx="7212">
                  <c:v>9.2947501999999993</c:v>
                </c:pt>
                <c:pt idx="7213">
                  <c:v>9.3432063999999997</c:v>
                </c:pt>
                <c:pt idx="7214">
                  <c:v>9.4044284999999999</c:v>
                </c:pt>
                <c:pt idx="7215">
                  <c:v>9.5251637000000002</c:v>
                </c:pt>
                <c:pt idx="7216">
                  <c:v>9.6115931999999997</c:v>
                </c:pt>
                <c:pt idx="7217">
                  <c:v>9.5879478000000002</c:v>
                </c:pt>
                <c:pt idx="7218">
                  <c:v>9.7324923999999999</c:v>
                </c:pt>
                <c:pt idx="7219">
                  <c:v>9.7909717999999994</c:v>
                </c:pt>
                <c:pt idx="7220">
                  <c:v>9.6449622999999995</c:v>
                </c:pt>
                <c:pt idx="7221">
                  <c:v>9.4564590000000006</c:v>
                </c:pt>
                <c:pt idx="7222">
                  <c:v>9.2589702999999997</c:v>
                </c:pt>
                <c:pt idx="7223">
                  <c:v>9.4098433999999997</c:v>
                </c:pt>
                <c:pt idx="7224">
                  <c:v>9.2859172999999995</c:v>
                </c:pt>
                <c:pt idx="7225">
                  <c:v>9.0339699000000007</c:v>
                </c:pt>
                <c:pt idx="7226">
                  <c:v>9.2592105999999994</c:v>
                </c:pt>
                <c:pt idx="7227">
                  <c:v>9.1673489000000004</c:v>
                </c:pt>
                <c:pt idx="7228">
                  <c:v>9.2869740000000007</c:v>
                </c:pt>
                <c:pt idx="7229">
                  <c:v>9.3533267999999996</c:v>
                </c:pt>
                <c:pt idx="7230">
                  <c:v>9.4202709000000002</c:v>
                </c:pt>
                <c:pt idx="7231">
                  <c:v>9.5241737000000004</c:v>
                </c:pt>
                <c:pt idx="7232">
                  <c:v>9.5319632999999993</c:v>
                </c:pt>
                <c:pt idx="7233">
                  <c:v>9.4968986999999991</c:v>
                </c:pt>
                <c:pt idx="7234">
                  <c:v>9.5695628999999993</c:v>
                </c:pt>
                <c:pt idx="7235">
                  <c:v>9.5754947999999995</c:v>
                </c:pt>
                <c:pt idx="7236">
                  <c:v>9.6498527999999997</c:v>
                </c:pt>
                <c:pt idx="7237">
                  <c:v>9.7349891999999993</c:v>
                </c:pt>
                <c:pt idx="7238">
                  <c:v>9.8472308999999996</c:v>
                </c:pt>
                <c:pt idx="7239">
                  <c:v>9.7313290000000006</c:v>
                </c:pt>
                <c:pt idx="7240">
                  <c:v>9.8480740000000004</c:v>
                </c:pt>
                <c:pt idx="7241">
                  <c:v>9.6838932</c:v>
                </c:pt>
                <c:pt idx="7242">
                  <c:v>9.6814709000000008</c:v>
                </c:pt>
                <c:pt idx="7243">
                  <c:v>9.6696033000000003</c:v>
                </c:pt>
                <c:pt idx="7244">
                  <c:v>9.6678066000000005</c:v>
                </c:pt>
                <c:pt idx="7245">
                  <c:v>9.6650905999999992</c:v>
                </c:pt>
                <c:pt idx="7246">
                  <c:v>9.6236610000000002</c:v>
                </c:pt>
                <c:pt idx="7247">
                  <c:v>9.4949112000000007</c:v>
                </c:pt>
                <c:pt idx="7248">
                  <c:v>9.3127879999999994</c:v>
                </c:pt>
                <c:pt idx="7249">
                  <c:v>9.3430175999999996</c:v>
                </c:pt>
                <c:pt idx="7250">
                  <c:v>9.3975945000000003</c:v>
                </c:pt>
                <c:pt idx="7251">
                  <c:v>9.4105205999999999</c:v>
                </c:pt>
                <c:pt idx="7252">
                  <c:v>9.4453449000000003</c:v>
                </c:pt>
                <c:pt idx="7253">
                  <c:v>9.4658356000000001</c:v>
                </c:pt>
                <c:pt idx="7254">
                  <c:v>9.4737244</c:v>
                </c:pt>
                <c:pt idx="7255">
                  <c:v>9.5382805000000008</c:v>
                </c:pt>
                <c:pt idx="7256">
                  <c:v>9.6247577999999994</c:v>
                </c:pt>
                <c:pt idx="7257">
                  <c:v>9.7079620000000002</c:v>
                </c:pt>
                <c:pt idx="7258">
                  <c:v>9.8246287999999993</c:v>
                </c:pt>
                <c:pt idx="7259">
                  <c:v>9.9265766000000006</c:v>
                </c:pt>
                <c:pt idx="7260">
                  <c:v>10.260204</c:v>
                </c:pt>
                <c:pt idx="7261">
                  <c:v>10.310694</c:v>
                </c:pt>
                <c:pt idx="7262">
                  <c:v>10.346272000000001</c:v>
                </c:pt>
                <c:pt idx="7263">
                  <c:v>10.298811000000001</c:v>
                </c:pt>
                <c:pt idx="7264">
                  <c:v>10.19562</c:v>
                </c:pt>
                <c:pt idx="7265">
                  <c:v>10.196087</c:v>
                </c:pt>
                <c:pt idx="7266">
                  <c:v>10.209452000000001</c:v>
                </c:pt>
                <c:pt idx="7267">
                  <c:v>10.144038999999999</c:v>
                </c:pt>
                <c:pt idx="7268">
                  <c:v>10.148683999999999</c:v>
                </c:pt>
                <c:pt idx="7269">
                  <c:v>10.097593</c:v>
                </c:pt>
                <c:pt idx="7270">
                  <c:v>10.012843999999999</c:v>
                </c:pt>
                <c:pt idx="7271">
                  <c:v>10.1378</c:v>
                </c:pt>
                <c:pt idx="7272">
                  <c:v>10.027718999999999</c:v>
                </c:pt>
                <c:pt idx="7273">
                  <c:v>9.9835986999999999</c:v>
                </c:pt>
                <c:pt idx="7274">
                  <c:v>9.9482573999999993</c:v>
                </c:pt>
                <c:pt idx="7275">
                  <c:v>9.8974399999999996</c:v>
                </c:pt>
                <c:pt idx="7276">
                  <c:v>9.8634090000000008</c:v>
                </c:pt>
                <c:pt idx="7277">
                  <c:v>9.7943478000000006</c:v>
                </c:pt>
                <c:pt idx="7278">
                  <c:v>9.8054065999999995</c:v>
                </c:pt>
                <c:pt idx="7279">
                  <c:v>9.8287239</c:v>
                </c:pt>
                <c:pt idx="7280">
                  <c:v>9.8733559</c:v>
                </c:pt>
                <c:pt idx="7281">
                  <c:v>9.9045620000000003</c:v>
                </c:pt>
                <c:pt idx="7282">
                  <c:v>9.9639854000000003</c:v>
                </c:pt>
                <c:pt idx="7283">
                  <c:v>10.113709999999999</c:v>
                </c:pt>
                <c:pt idx="7284">
                  <c:v>10.027438999999999</c:v>
                </c:pt>
                <c:pt idx="7285">
                  <c:v>10.061332999999999</c:v>
                </c:pt>
                <c:pt idx="7286">
                  <c:v>10.099774999999999</c:v>
                </c:pt>
                <c:pt idx="7287">
                  <c:v>10.224418999999999</c:v>
                </c:pt>
                <c:pt idx="7288">
                  <c:v>10.201777</c:v>
                </c:pt>
                <c:pt idx="7289">
                  <c:v>10.019914999999999</c:v>
                </c:pt>
                <c:pt idx="7290">
                  <c:v>9.8602219000000009</c:v>
                </c:pt>
                <c:pt idx="7291">
                  <c:v>9.8358059000000004</c:v>
                </c:pt>
                <c:pt idx="7292">
                  <c:v>9.7105694000000007</c:v>
                </c:pt>
                <c:pt idx="7293">
                  <c:v>9.7752934000000007</c:v>
                </c:pt>
                <c:pt idx="7294">
                  <c:v>9.7745456999999991</c:v>
                </c:pt>
                <c:pt idx="7295">
                  <c:v>9.7791958000000001</c:v>
                </c:pt>
                <c:pt idx="7296">
                  <c:v>9.7400760999999996</c:v>
                </c:pt>
                <c:pt idx="7297">
                  <c:v>9.6772079000000009</c:v>
                </c:pt>
                <c:pt idx="7298">
                  <c:v>9.7005652999999992</c:v>
                </c:pt>
                <c:pt idx="7299">
                  <c:v>9.6746674000000006</c:v>
                </c:pt>
                <c:pt idx="7300">
                  <c:v>9.7370663000000004</c:v>
                </c:pt>
                <c:pt idx="7301">
                  <c:v>9.7140120999999997</c:v>
                </c:pt>
                <c:pt idx="7302">
                  <c:v>9.6854323999999998</c:v>
                </c:pt>
                <c:pt idx="7303">
                  <c:v>9.6920853000000005</c:v>
                </c:pt>
                <c:pt idx="7304">
                  <c:v>9.8263359000000001</c:v>
                </c:pt>
                <c:pt idx="7305">
                  <c:v>9.9227238</c:v>
                </c:pt>
                <c:pt idx="7306">
                  <c:v>9.8547534999999993</c:v>
                </c:pt>
                <c:pt idx="7307">
                  <c:v>10.121753999999999</c:v>
                </c:pt>
                <c:pt idx="7308">
                  <c:v>10.405962000000001</c:v>
                </c:pt>
                <c:pt idx="7309">
                  <c:v>10.390554</c:v>
                </c:pt>
                <c:pt idx="7310">
                  <c:v>10.256886</c:v>
                </c:pt>
                <c:pt idx="7311">
                  <c:v>10.088058</c:v>
                </c:pt>
                <c:pt idx="7312">
                  <c:v>9.8324242000000002</c:v>
                </c:pt>
                <c:pt idx="7313">
                  <c:v>9.6820278000000002</c:v>
                </c:pt>
                <c:pt idx="7314">
                  <c:v>9.6061077000000008</c:v>
                </c:pt>
                <c:pt idx="7315">
                  <c:v>9.5837841000000008</c:v>
                </c:pt>
                <c:pt idx="7316">
                  <c:v>9.5967559999999992</c:v>
                </c:pt>
                <c:pt idx="7317">
                  <c:v>9.6238250999999995</c:v>
                </c:pt>
                <c:pt idx="7318">
                  <c:v>9.6173362999999998</c:v>
                </c:pt>
                <c:pt idx="7319">
                  <c:v>9.6983929</c:v>
                </c:pt>
                <c:pt idx="7320">
                  <c:v>9.6661719999999995</c:v>
                </c:pt>
                <c:pt idx="7321">
                  <c:v>9.6887740999999998</c:v>
                </c:pt>
                <c:pt idx="7322">
                  <c:v>9.6764621999999996</c:v>
                </c:pt>
                <c:pt idx="7323">
                  <c:v>9.6022549000000001</c:v>
                </c:pt>
                <c:pt idx="7324">
                  <c:v>9.5437469000000004</c:v>
                </c:pt>
                <c:pt idx="7325">
                  <c:v>9.4777945999999993</c:v>
                </c:pt>
                <c:pt idx="7326">
                  <c:v>9.5279217000000003</c:v>
                </c:pt>
                <c:pt idx="7327">
                  <c:v>9.5289935999999997</c:v>
                </c:pt>
                <c:pt idx="7328">
                  <c:v>9.5262604</c:v>
                </c:pt>
                <c:pt idx="7329">
                  <c:v>9.6202736000000009</c:v>
                </c:pt>
                <c:pt idx="7330">
                  <c:v>9.5981521999999995</c:v>
                </c:pt>
                <c:pt idx="7331">
                  <c:v>9.7270755999999992</c:v>
                </c:pt>
                <c:pt idx="7332">
                  <c:v>9.8631343999999999</c:v>
                </c:pt>
                <c:pt idx="7333">
                  <c:v>9.8579979000000009</c:v>
                </c:pt>
                <c:pt idx="7334">
                  <c:v>10.023384</c:v>
                </c:pt>
                <c:pt idx="7335">
                  <c:v>9.9475154999999997</c:v>
                </c:pt>
                <c:pt idx="7336">
                  <c:v>9.9056358000000007</c:v>
                </c:pt>
                <c:pt idx="7337">
                  <c:v>9.8298435000000008</c:v>
                </c:pt>
                <c:pt idx="7338">
                  <c:v>9.7053013000000004</c:v>
                </c:pt>
                <c:pt idx="7339">
                  <c:v>9.6988620999999995</c:v>
                </c:pt>
                <c:pt idx="7340">
                  <c:v>9.6742477000000004</c:v>
                </c:pt>
                <c:pt idx="7341">
                  <c:v>9.5979709999999994</c:v>
                </c:pt>
                <c:pt idx="7342">
                  <c:v>9.5916195000000002</c:v>
                </c:pt>
                <c:pt idx="7343">
                  <c:v>9.5572186000000006</c:v>
                </c:pt>
                <c:pt idx="7344">
                  <c:v>9.4815997999999997</c:v>
                </c:pt>
                <c:pt idx="7345">
                  <c:v>9.5250453999999998</c:v>
                </c:pt>
                <c:pt idx="7346">
                  <c:v>9.4205532000000005</c:v>
                </c:pt>
                <c:pt idx="7347">
                  <c:v>9.3211899000000003</c:v>
                </c:pt>
                <c:pt idx="7348">
                  <c:v>9.2641486999999998</c:v>
                </c:pt>
                <c:pt idx="7349">
                  <c:v>9.2270907999999991</c:v>
                </c:pt>
                <c:pt idx="7350">
                  <c:v>9.2916336000000008</c:v>
                </c:pt>
                <c:pt idx="7351">
                  <c:v>9.3135604999999995</c:v>
                </c:pt>
                <c:pt idx="7352">
                  <c:v>9.3477001000000008</c:v>
                </c:pt>
                <c:pt idx="7353">
                  <c:v>9.3691443999999997</c:v>
                </c:pt>
                <c:pt idx="7354">
                  <c:v>9.3529987000000006</c:v>
                </c:pt>
                <c:pt idx="7355">
                  <c:v>9.3646755000000006</c:v>
                </c:pt>
                <c:pt idx="7356">
                  <c:v>9.4200897000000001</c:v>
                </c:pt>
                <c:pt idx="7357">
                  <c:v>9.5416469999999993</c:v>
                </c:pt>
                <c:pt idx="7358">
                  <c:v>9.5888823999999993</c:v>
                </c:pt>
                <c:pt idx="7359">
                  <c:v>9.6964035000000006</c:v>
                </c:pt>
                <c:pt idx="7360">
                  <c:v>9.5602263999999995</c:v>
                </c:pt>
                <c:pt idx="7361">
                  <c:v>9.7698174000000009</c:v>
                </c:pt>
                <c:pt idx="7362">
                  <c:v>9.8612213000000004</c:v>
                </c:pt>
                <c:pt idx="7363">
                  <c:v>9.8980464999999995</c:v>
                </c:pt>
                <c:pt idx="7364">
                  <c:v>9.8123398000000002</c:v>
                </c:pt>
                <c:pt idx="7365">
                  <c:v>9.8902569000000007</c:v>
                </c:pt>
                <c:pt idx="7366">
                  <c:v>9.9467219999999994</c:v>
                </c:pt>
                <c:pt idx="7367">
                  <c:v>9.7970618999999992</c:v>
                </c:pt>
                <c:pt idx="7368">
                  <c:v>9.853199</c:v>
                </c:pt>
                <c:pt idx="7369">
                  <c:v>9.7356663000000001</c:v>
                </c:pt>
                <c:pt idx="7370">
                  <c:v>9.5755824999999994</c:v>
                </c:pt>
                <c:pt idx="7371">
                  <c:v>9.5052298999999998</c:v>
                </c:pt>
                <c:pt idx="7372">
                  <c:v>9.5552063</c:v>
                </c:pt>
                <c:pt idx="7373">
                  <c:v>9.5486336000000005</c:v>
                </c:pt>
                <c:pt idx="7374">
                  <c:v>9.4849663</c:v>
                </c:pt>
                <c:pt idx="7375">
                  <c:v>9.4937877999999998</c:v>
                </c:pt>
                <c:pt idx="7376">
                  <c:v>9.5897465000000004</c:v>
                </c:pt>
                <c:pt idx="7377">
                  <c:v>9.5993004000000006</c:v>
                </c:pt>
                <c:pt idx="7378">
                  <c:v>9.8112469000000004</c:v>
                </c:pt>
                <c:pt idx="7379">
                  <c:v>9.8851776000000005</c:v>
                </c:pt>
                <c:pt idx="7380">
                  <c:v>10.107519</c:v>
                </c:pt>
                <c:pt idx="7381">
                  <c:v>10.341792999999999</c:v>
                </c:pt>
                <c:pt idx="7382">
                  <c:v>10.527547999999999</c:v>
                </c:pt>
                <c:pt idx="7383">
                  <c:v>10.582333</c:v>
                </c:pt>
                <c:pt idx="7384">
                  <c:v>10.410378</c:v>
                </c:pt>
                <c:pt idx="7385">
                  <c:v>10.329639</c:v>
                </c:pt>
                <c:pt idx="7386">
                  <c:v>10.257116</c:v>
                </c:pt>
                <c:pt idx="7387">
                  <c:v>10.222931000000001</c:v>
                </c:pt>
                <c:pt idx="7388">
                  <c:v>10.213374999999999</c:v>
                </c:pt>
                <c:pt idx="7389">
                  <c:v>10.393801</c:v>
                </c:pt>
                <c:pt idx="7390">
                  <c:v>10.297703</c:v>
                </c:pt>
                <c:pt idx="7391">
                  <c:v>10.251631</c:v>
                </c:pt>
                <c:pt idx="7392">
                  <c:v>9.9660758999999999</c:v>
                </c:pt>
                <c:pt idx="7393">
                  <c:v>9.8165340000000008</c:v>
                </c:pt>
                <c:pt idx="7394">
                  <c:v>9.7335700999999997</c:v>
                </c:pt>
                <c:pt idx="7395">
                  <c:v>9.5048598999999996</c:v>
                </c:pt>
                <c:pt idx="7396">
                  <c:v>9.5294875999999995</c:v>
                </c:pt>
                <c:pt idx="7397">
                  <c:v>9.6475296000000004</c:v>
                </c:pt>
                <c:pt idx="7398">
                  <c:v>9.6956080999999994</c:v>
                </c:pt>
                <c:pt idx="7399">
                  <c:v>9.6398735000000002</c:v>
                </c:pt>
                <c:pt idx="7400">
                  <c:v>9.6986313000000006</c:v>
                </c:pt>
                <c:pt idx="7401">
                  <c:v>9.6789169000000008</c:v>
                </c:pt>
                <c:pt idx="7402">
                  <c:v>9.8309116000000003</c:v>
                </c:pt>
                <c:pt idx="7403">
                  <c:v>9.9722194999999996</c:v>
                </c:pt>
                <c:pt idx="7404">
                  <c:v>10.138031</c:v>
                </c:pt>
                <c:pt idx="7405">
                  <c:v>10.172497</c:v>
                </c:pt>
                <c:pt idx="7406">
                  <c:v>10.233008999999999</c:v>
                </c:pt>
                <c:pt idx="7407">
                  <c:v>10.248192</c:v>
                </c:pt>
                <c:pt idx="7408">
                  <c:v>10.329314999999999</c:v>
                </c:pt>
                <c:pt idx="7409">
                  <c:v>10.293613000000001</c:v>
                </c:pt>
                <c:pt idx="7410">
                  <c:v>10.120127</c:v>
                </c:pt>
                <c:pt idx="7411">
                  <c:v>10.148247</c:v>
                </c:pt>
                <c:pt idx="7412">
                  <c:v>10.132177</c:v>
                </c:pt>
                <c:pt idx="7413">
                  <c:v>10.104053</c:v>
                </c:pt>
                <c:pt idx="7414">
                  <c:v>10.110455999999999</c:v>
                </c:pt>
                <c:pt idx="7415">
                  <c:v>10.104471</c:v>
                </c:pt>
                <c:pt idx="7416">
                  <c:v>10.135057</c:v>
                </c:pt>
                <c:pt idx="7417">
                  <c:v>9.5539474000000002</c:v>
                </c:pt>
                <c:pt idx="7418">
                  <c:v>9.5282478000000008</c:v>
                </c:pt>
                <c:pt idx="7419">
                  <c:v>9.5453129000000008</c:v>
                </c:pt>
                <c:pt idx="7420">
                  <c:v>9.6301994000000004</c:v>
                </c:pt>
                <c:pt idx="7421">
                  <c:v>9.7026862999999999</c:v>
                </c:pt>
                <c:pt idx="7422">
                  <c:v>9.7211017999999996</c:v>
                </c:pt>
                <c:pt idx="7423">
                  <c:v>9.7392120000000002</c:v>
                </c:pt>
                <c:pt idx="7424">
                  <c:v>9.7272567999999993</c:v>
                </c:pt>
                <c:pt idx="7425">
                  <c:v>9.6703986999999998</c:v>
                </c:pt>
                <c:pt idx="7426">
                  <c:v>9.6740607999999995</c:v>
                </c:pt>
                <c:pt idx="7427">
                  <c:v>9.8207550000000001</c:v>
                </c:pt>
                <c:pt idx="7428">
                  <c:v>9.8647842000000008</c:v>
                </c:pt>
                <c:pt idx="7429">
                  <c:v>9.7848872999999994</c:v>
                </c:pt>
                <c:pt idx="7430">
                  <c:v>9.9656562999999991</c:v>
                </c:pt>
                <c:pt idx="7431">
                  <c:v>10.023052</c:v>
                </c:pt>
                <c:pt idx="7432">
                  <c:v>10.014498</c:v>
                </c:pt>
                <c:pt idx="7433">
                  <c:v>10.012589</c:v>
                </c:pt>
                <c:pt idx="7434">
                  <c:v>10.039187999999999</c:v>
                </c:pt>
                <c:pt idx="7435">
                  <c:v>9.9559441</c:v>
                </c:pt>
                <c:pt idx="7436">
                  <c:v>9.9818076999999992</c:v>
                </c:pt>
                <c:pt idx="7437">
                  <c:v>9.9455165999999995</c:v>
                </c:pt>
                <c:pt idx="7438">
                  <c:v>9.9424323999999995</c:v>
                </c:pt>
                <c:pt idx="7439">
                  <c:v>9.4167880999999998</c:v>
                </c:pt>
                <c:pt idx="7440">
                  <c:v>9.3718491000000004</c:v>
                </c:pt>
                <c:pt idx="7441">
                  <c:v>9.5990868000000003</c:v>
                </c:pt>
                <c:pt idx="7442">
                  <c:v>9.5092982999999993</c:v>
                </c:pt>
                <c:pt idx="7443">
                  <c:v>9.5049057000000001</c:v>
                </c:pt>
                <c:pt idx="7444">
                  <c:v>9.4738865000000008</c:v>
                </c:pt>
                <c:pt idx="7445">
                  <c:v>9.5475559000000008</c:v>
                </c:pt>
                <c:pt idx="7446">
                  <c:v>9.4729270999999997</c:v>
                </c:pt>
                <c:pt idx="7447">
                  <c:v>9.3560447999999994</c:v>
                </c:pt>
                <c:pt idx="7448">
                  <c:v>9.2341671000000005</c:v>
                </c:pt>
                <c:pt idx="7449">
                  <c:v>9.3085041000000004</c:v>
                </c:pt>
                <c:pt idx="7450">
                  <c:v>9.3852825000000006</c:v>
                </c:pt>
                <c:pt idx="7451">
                  <c:v>9.3301581999999996</c:v>
                </c:pt>
                <c:pt idx="7452">
                  <c:v>9.4424914999999991</c:v>
                </c:pt>
                <c:pt idx="7453">
                  <c:v>9.5290870999999999</c:v>
                </c:pt>
                <c:pt idx="7454">
                  <c:v>9.5562801000000004</c:v>
                </c:pt>
                <c:pt idx="7455">
                  <c:v>9.4485434999999995</c:v>
                </c:pt>
                <c:pt idx="7456">
                  <c:v>9.5699328999999995</c:v>
                </c:pt>
                <c:pt idx="7457">
                  <c:v>9.6661719999999995</c:v>
                </c:pt>
                <c:pt idx="7458">
                  <c:v>9.6505489000000004</c:v>
                </c:pt>
                <c:pt idx="7459">
                  <c:v>9.6844062999999991</c:v>
                </c:pt>
                <c:pt idx="7460">
                  <c:v>9.8572044000000005</c:v>
                </c:pt>
                <c:pt idx="7461">
                  <c:v>9.8345927999999994</c:v>
                </c:pt>
                <c:pt idx="7462">
                  <c:v>9.8576678999999992</c:v>
                </c:pt>
                <c:pt idx="7463">
                  <c:v>9.7521781999999995</c:v>
                </c:pt>
                <c:pt idx="7464">
                  <c:v>9.7085190000000008</c:v>
                </c:pt>
                <c:pt idx="7465">
                  <c:v>9.6579227000000003</c:v>
                </c:pt>
                <c:pt idx="7466">
                  <c:v>9.7790088999999991</c:v>
                </c:pt>
                <c:pt idx="7467">
                  <c:v>9.7113647000000007</c:v>
                </c:pt>
                <c:pt idx="7468">
                  <c:v>9.7871684999999999</c:v>
                </c:pt>
                <c:pt idx="7469">
                  <c:v>9.8189106000000006</c:v>
                </c:pt>
                <c:pt idx="7470">
                  <c:v>9.7884501999999998</c:v>
                </c:pt>
                <c:pt idx="7471">
                  <c:v>9.6894703</c:v>
                </c:pt>
                <c:pt idx="7472">
                  <c:v>9.8438815999999996</c:v>
                </c:pt>
                <c:pt idx="7473">
                  <c:v>9.8492812999999995</c:v>
                </c:pt>
                <c:pt idx="7474">
                  <c:v>9.7420082000000008</c:v>
                </c:pt>
                <c:pt idx="7475">
                  <c:v>9.6461716000000006</c:v>
                </c:pt>
                <c:pt idx="7476">
                  <c:v>9.8026122999999998</c:v>
                </c:pt>
                <c:pt idx="7477">
                  <c:v>9.7885875999999996</c:v>
                </c:pt>
                <c:pt idx="7478">
                  <c:v>9.8613586000000009</c:v>
                </c:pt>
                <c:pt idx="7479">
                  <c:v>9.8633156</c:v>
                </c:pt>
                <c:pt idx="7480">
                  <c:v>9.8086699999999993</c:v>
                </c:pt>
                <c:pt idx="7481">
                  <c:v>9.9585971999999998</c:v>
                </c:pt>
                <c:pt idx="7482">
                  <c:v>9.7912025000000007</c:v>
                </c:pt>
                <c:pt idx="7483">
                  <c:v>10.005179999999999</c:v>
                </c:pt>
                <c:pt idx="7484">
                  <c:v>10.004431</c:v>
                </c:pt>
                <c:pt idx="7485">
                  <c:v>10.066011</c:v>
                </c:pt>
                <c:pt idx="7486">
                  <c:v>10.112015</c:v>
                </c:pt>
                <c:pt idx="7487">
                  <c:v>10.061291000000001</c:v>
                </c:pt>
                <c:pt idx="7488">
                  <c:v>9.8974399999999996</c:v>
                </c:pt>
                <c:pt idx="7489">
                  <c:v>10.054463999999999</c:v>
                </c:pt>
                <c:pt idx="7490">
                  <c:v>10.073795</c:v>
                </c:pt>
                <c:pt idx="7491">
                  <c:v>9.9435558000000004</c:v>
                </c:pt>
                <c:pt idx="7492">
                  <c:v>9.9459782000000008</c:v>
                </c:pt>
                <c:pt idx="7493">
                  <c:v>10.018311000000001</c:v>
                </c:pt>
                <c:pt idx="7494">
                  <c:v>9.9738483000000002</c:v>
                </c:pt>
                <c:pt idx="7495">
                  <c:v>9.9520779000000008</c:v>
                </c:pt>
                <c:pt idx="7496">
                  <c:v>9.9548702000000002</c:v>
                </c:pt>
                <c:pt idx="7497">
                  <c:v>9.9537086000000006</c:v>
                </c:pt>
                <c:pt idx="7498">
                  <c:v>9.9369125</c:v>
                </c:pt>
                <c:pt idx="7499">
                  <c:v>10.165155</c:v>
                </c:pt>
                <c:pt idx="7500">
                  <c:v>10.029254999999999</c:v>
                </c:pt>
                <c:pt idx="7501">
                  <c:v>10.018772</c:v>
                </c:pt>
                <c:pt idx="7502">
                  <c:v>9.9678421000000004</c:v>
                </c:pt>
                <c:pt idx="7503">
                  <c:v>9.9524039999999996</c:v>
                </c:pt>
                <c:pt idx="7504">
                  <c:v>10.199313999999999</c:v>
                </c:pt>
                <c:pt idx="7505">
                  <c:v>10.121473</c:v>
                </c:pt>
                <c:pt idx="7506">
                  <c:v>10.261369999999999</c:v>
                </c:pt>
                <c:pt idx="7507">
                  <c:v>10.165018</c:v>
                </c:pt>
                <c:pt idx="7508">
                  <c:v>10.224880000000001</c:v>
                </c:pt>
                <c:pt idx="7509">
                  <c:v>10.241161</c:v>
                </c:pt>
                <c:pt idx="7510">
                  <c:v>10.502878000000001</c:v>
                </c:pt>
                <c:pt idx="7511">
                  <c:v>10.440573000000001</c:v>
                </c:pt>
                <c:pt idx="7512">
                  <c:v>10.52083</c:v>
                </c:pt>
                <c:pt idx="7513">
                  <c:v>10.307699</c:v>
                </c:pt>
                <c:pt idx="7514">
                  <c:v>10.431891999999999</c:v>
                </c:pt>
                <c:pt idx="7515">
                  <c:v>10.087154</c:v>
                </c:pt>
                <c:pt idx="7516">
                  <c:v>10.319513000000001</c:v>
                </c:pt>
                <c:pt idx="7517">
                  <c:v>10.372047</c:v>
                </c:pt>
                <c:pt idx="7518">
                  <c:v>10.259164999999999</c:v>
                </c:pt>
                <c:pt idx="7519">
                  <c:v>10.236876000000001</c:v>
                </c:pt>
                <c:pt idx="7520">
                  <c:v>10.155944999999999</c:v>
                </c:pt>
                <c:pt idx="7521">
                  <c:v>10.125788</c:v>
                </c:pt>
                <c:pt idx="7522">
                  <c:v>10.161049</c:v>
                </c:pt>
                <c:pt idx="7523">
                  <c:v>10.03993</c:v>
                </c:pt>
                <c:pt idx="7524">
                  <c:v>9.9817637999999995</c:v>
                </c:pt>
                <c:pt idx="7525">
                  <c:v>10.111877</c:v>
                </c:pt>
                <c:pt idx="7526">
                  <c:v>10.067869</c:v>
                </c:pt>
                <c:pt idx="7527">
                  <c:v>10.131292</c:v>
                </c:pt>
                <c:pt idx="7528">
                  <c:v>9.8989753999999994</c:v>
                </c:pt>
                <c:pt idx="7529">
                  <c:v>9.8437365999999997</c:v>
                </c:pt>
                <c:pt idx="7530">
                  <c:v>9.9469584999999991</c:v>
                </c:pt>
                <c:pt idx="7531">
                  <c:v>9.5814705</c:v>
                </c:pt>
                <c:pt idx="7532">
                  <c:v>9.9793854</c:v>
                </c:pt>
                <c:pt idx="7533">
                  <c:v>9.9161719999999995</c:v>
                </c:pt>
                <c:pt idx="7534">
                  <c:v>9.8201485000000002</c:v>
                </c:pt>
                <c:pt idx="7535">
                  <c:v>9.8323307</c:v>
                </c:pt>
                <c:pt idx="7536">
                  <c:v>9.6800326999999999</c:v>
                </c:pt>
                <c:pt idx="7537">
                  <c:v>9.7556762999999993</c:v>
                </c:pt>
                <c:pt idx="7538">
                  <c:v>9.8256110999999997</c:v>
                </c:pt>
                <c:pt idx="7539">
                  <c:v>9.8288174000000001</c:v>
                </c:pt>
                <c:pt idx="7540">
                  <c:v>9.5890713000000005</c:v>
                </c:pt>
                <c:pt idx="7541">
                  <c:v>9.5156554999999994</c:v>
                </c:pt>
                <c:pt idx="7542">
                  <c:v>9.559412</c:v>
                </c:pt>
                <c:pt idx="7543">
                  <c:v>9.6800116999999997</c:v>
                </c:pt>
                <c:pt idx="7544">
                  <c:v>9.6673431000000001</c:v>
                </c:pt>
                <c:pt idx="7545">
                  <c:v>9.5347899999999992</c:v>
                </c:pt>
                <c:pt idx="7546">
                  <c:v>9.4400311000000006</c:v>
                </c:pt>
                <c:pt idx="7547">
                  <c:v>9.5620250999999996</c:v>
                </c:pt>
                <c:pt idx="7548">
                  <c:v>9.6706790999999992</c:v>
                </c:pt>
                <c:pt idx="7549">
                  <c:v>9.6907786999999992</c:v>
                </c:pt>
                <c:pt idx="7550">
                  <c:v>9.5664920999999996</c:v>
                </c:pt>
                <c:pt idx="7551">
                  <c:v>9.9609317999999991</c:v>
                </c:pt>
                <c:pt idx="7552">
                  <c:v>9.9389839000000002</c:v>
                </c:pt>
                <c:pt idx="7553">
                  <c:v>10.032674999999999</c:v>
                </c:pt>
                <c:pt idx="7554">
                  <c:v>10.050579000000001</c:v>
                </c:pt>
                <c:pt idx="7555">
                  <c:v>10.082644999999999</c:v>
                </c:pt>
                <c:pt idx="7556">
                  <c:v>9.9380035000000007</c:v>
                </c:pt>
                <c:pt idx="7557">
                  <c:v>9.9541702000000001</c:v>
                </c:pt>
                <c:pt idx="7558">
                  <c:v>9.7762507999999997</c:v>
                </c:pt>
                <c:pt idx="7559">
                  <c:v>9.5159798000000002</c:v>
                </c:pt>
                <c:pt idx="7560">
                  <c:v>9.2405453000000009</c:v>
                </c:pt>
                <c:pt idx="7561">
                  <c:v>9.3369082999999993</c:v>
                </c:pt>
                <c:pt idx="7562">
                  <c:v>9.3918400000000002</c:v>
                </c:pt>
                <c:pt idx="7563">
                  <c:v>9.4851551000000001</c:v>
                </c:pt>
                <c:pt idx="7564">
                  <c:v>9.6445369999999997</c:v>
                </c:pt>
                <c:pt idx="7565">
                  <c:v>9.4201832000000003</c:v>
                </c:pt>
                <c:pt idx="7566">
                  <c:v>9.4664879000000006</c:v>
                </c:pt>
                <c:pt idx="7567">
                  <c:v>9.5556774000000004</c:v>
                </c:pt>
                <c:pt idx="7568">
                  <c:v>9.4593390999999993</c:v>
                </c:pt>
                <c:pt idx="7569">
                  <c:v>9.6478558000000003</c:v>
                </c:pt>
                <c:pt idx="7570">
                  <c:v>9.5605086999999997</c:v>
                </c:pt>
                <c:pt idx="7571">
                  <c:v>9.8693275000000007</c:v>
                </c:pt>
                <c:pt idx="7572">
                  <c:v>9.8135776999999997</c:v>
                </c:pt>
                <c:pt idx="7573">
                  <c:v>9.8530101999999999</c:v>
                </c:pt>
                <c:pt idx="7574">
                  <c:v>9.8840140999999999</c:v>
                </c:pt>
                <c:pt idx="7575">
                  <c:v>10.101267</c:v>
                </c:pt>
                <c:pt idx="7576">
                  <c:v>10.178879</c:v>
                </c:pt>
                <c:pt idx="7577">
                  <c:v>10.113943000000001</c:v>
                </c:pt>
                <c:pt idx="7578">
                  <c:v>9.9936600000000002</c:v>
                </c:pt>
                <c:pt idx="7579">
                  <c:v>10.212284</c:v>
                </c:pt>
                <c:pt idx="7580">
                  <c:v>9.8645534999999995</c:v>
                </c:pt>
                <c:pt idx="7581">
                  <c:v>10.137613</c:v>
                </c:pt>
                <c:pt idx="7582">
                  <c:v>10.190872000000001</c:v>
                </c:pt>
                <c:pt idx="7583">
                  <c:v>10.134221999999999</c:v>
                </c:pt>
                <c:pt idx="7584">
                  <c:v>10.151835999999999</c:v>
                </c:pt>
                <c:pt idx="7585">
                  <c:v>9.9861831999999993</c:v>
                </c:pt>
                <c:pt idx="7586">
                  <c:v>9.8723811999999995</c:v>
                </c:pt>
                <c:pt idx="7587">
                  <c:v>9.8844337000000007</c:v>
                </c:pt>
                <c:pt idx="7588">
                  <c:v>9.7567939999999993</c:v>
                </c:pt>
                <c:pt idx="7589">
                  <c:v>9.8387870999999993</c:v>
                </c:pt>
                <c:pt idx="7590">
                  <c:v>9.6630801999999996</c:v>
                </c:pt>
                <c:pt idx="7591">
                  <c:v>9.5784339999999997</c:v>
                </c:pt>
                <c:pt idx="7592">
                  <c:v>9.5964737000000007</c:v>
                </c:pt>
                <c:pt idx="7593">
                  <c:v>9.5994376999999993</c:v>
                </c:pt>
                <c:pt idx="7594">
                  <c:v>9.5184268999999997</c:v>
                </c:pt>
                <c:pt idx="7595">
                  <c:v>9.4464168999999991</c:v>
                </c:pt>
                <c:pt idx="7596">
                  <c:v>9.3418940999999993</c:v>
                </c:pt>
                <c:pt idx="7597">
                  <c:v>9.4585857000000004</c:v>
                </c:pt>
                <c:pt idx="7598">
                  <c:v>9.4459972000000008</c:v>
                </c:pt>
                <c:pt idx="7599">
                  <c:v>9.5009174000000005</c:v>
                </c:pt>
                <c:pt idx="7600">
                  <c:v>9.6544913999999995</c:v>
                </c:pt>
                <c:pt idx="7601">
                  <c:v>9.6188774000000006</c:v>
                </c:pt>
                <c:pt idx="7602">
                  <c:v>9.7921084999999994</c:v>
                </c:pt>
                <c:pt idx="7603">
                  <c:v>10.371843</c:v>
                </c:pt>
                <c:pt idx="7604">
                  <c:v>10.515499</c:v>
                </c:pt>
                <c:pt idx="7605">
                  <c:v>10.532014999999999</c:v>
                </c:pt>
                <c:pt idx="7606">
                  <c:v>10.526571000000001</c:v>
                </c:pt>
                <c:pt idx="7607">
                  <c:v>10.487565999999999</c:v>
                </c:pt>
                <c:pt idx="7608">
                  <c:v>10.534561</c:v>
                </c:pt>
                <c:pt idx="7609">
                  <c:v>10.504936000000001</c:v>
                </c:pt>
                <c:pt idx="7610">
                  <c:v>10.466383</c:v>
                </c:pt>
                <c:pt idx="7611">
                  <c:v>10.338570000000001</c:v>
                </c:pt>
                <c:pt idx="7612">
                  <c:v>10.471088</c:v>
                </c:pt>
                <c:pt idx="7613">
                  <c:v>10.511609999999999</c:v>
                </c:pt>
                <c:pt idx="7614">
                  <c:v>10.448406</c:v>
                </c:pt>
                <c:pt idx="7615">
                  <c:v>10.24564</c:v>
                </c:pt>
                <c:pt idx="7616">
                  <c:v>10.188261000000001</c:v>
                </c:pt>
                <c:pt idx="7617">
                  <c:v>10.053229999999999</c:v>
                </c:pt>
                <c:pt idx="7618">
                  <c:v>10.07452</c:v>
                </c:pt>
                <c:pt idx="7619">
                  <c:v>9.8285809000000004</c:v>
                </c:pt>
                <c:pt idx="7620">
                  <c:v>9.8541985000000007</c:v>
                </c:pt>
                <c:pt idx="7621">
                  <c:v>9.7436904999999996</c:v>
                </c:pt>
                <c:pt idx="7622">
                  <c:v>9.6094893999999993</c:v>
                </c:pt>
                <c:pt idx="7623">
                  <c:v>9.6141129000000003</c:v>
                </c:pt>
                <c:pt idx="7624">
                  <c:v>9.5954037000000003</c:v>
                </c:pt>
                <c:pt idx="7625">
                  <c:v>9.6408558000000006</c:v>
                </c:pt>
                <c:pt idx="7626">
                  <c:v>9.9738045</c:v>
                </c:pt>
                <c:pt idx="7627">
                  <c:v>10.186584</c:v>
                </c:pt>
                <c:pt idx="7628">
                  <c:v>10.437904</c:v>
                </c:pt>
                <c:pt idx="7629">
                  <c:v>10.925444000000001</c:v>
                </c:pt>
                <c:pt idx="7630">
                  <c:v>10.82625</c:v>
                </c:pt>
                <c:pt idx="7631">
                  <c:v>10.885933</c:v>
                </c:pt>
                <c:pt idx="7632">
                  <c:v>10.859558</c:v>
                </c:pt>
                <c:pt idx="7633">
                  <c:v>10.785511</c:v>
                </c:pt>
                <c:pt idx="7634">
                  <c:v>10.72686</c:v>
                </c:pt>
                <c:pt idx="7635">
                  <c:v>10.322495</c:v>
                </c:pt>
                <c:pt idx="7636">
                  <c:v>10.313084</c:v>
                </c:pt>
                <c:pt idx="7637">
                  <c:v>10.188946</c:v>
                </c:pt>
                <c:pt idx="7638">
                  <c:v>10.276778999999999</c:v>
                </c:pt>
                <c:pt idx="7639">
                  <c:v>10.187981000000001</c:v>
                </c:pt>
                <c:pt idx="7640">
                  <c:v>10.191338999999999</c:v>
                </c:pt>
                <c:pt idx="7641">
                  <c:v>10.115826</c:v>
                </c:pt>
                <c:pt idx="7642">
                  <c:v>9.9440231000000008</c:v>
                </c:pt>
                <c:pt idx="7643">
                  <c:v>10.018497</c:v>
                </c:pt>
                <c:pt idx="7644">
                  <c:v>9.9458847000000006</c:v>
                </c:pt>
                <c:pt idx="7645">
                  <c:v>9.9897899999999993</c:v>
                </c:pt>
                <c:pt idx="7646">
                  <c:v>9.9353332999999999</c:v>
                </c:pt>
                <c:pt idx="7647">
                  <c:v>9.9414958999999996</c:v>
                </c:pt>
                <c:pt idx="7648">
                  <c:v>9.994154</c:v>
                </c:pt>
                <c:pt idx="7649">
                  <c:v>10.102007</c:v>
                </c:pt>
                <c:pt idx="7650">
                  <c:v>10.198854000000001</c:v>
                </c:pt>
                <c:pt idx="7651">
                  <c:v>10.348960999999999</c:v>
                </c:pt>
                <c:pt idx="7652">
                  <c:v>10.435585</c:v>
                </c:pt>
                <c:pt idx="7653">
                  <c:v>10.441032</c:v>
                </c:pt>
                <c:pt idx="7654">
                  <c:v>10.97518</c:v>
                </c:pt>
                <c:pt idx="7655">
                  <c:v>11.202049000000001</c:v>
                </c:pt>
                <c:pt idx="7656">
                  <c:v>11.325834</c:v>
                </c:pt>
                <c:pt idx="7657">
                  <c:v>11.746741</c:v>
                </c:pt>
                <c:pt idx="7658">
                  <c:v>11.772741</c:v>
                </c:pt>
                <c:pt idx="7659">
                  <c:v>11.989202000000001</c:v>
                </c:pt>
                <c:pt idx="7660">
                  <c:v>11.37632</c:v>
                </c:pt>
                <c:pt idx="7661">
                  <c:v>10.987431000000001</c:v>
                </c:pt>
                <c:pt idx="7662">
                  <c:v>11.120251</c:v>
                </c:pt>
                <c:pt idx="7663">
                  <c:v>11.098328</c:v>
                </c:pt>
                <c:pt idx="7664">
                  <c:v>10.880091</c:v>
                </c:pt>
                <c:pt idx="7665">
                  <c:v>10.370476</c:v>
                </c:pt>
                <c:pt idx="7666">
                  <c:v>10.337431</c:v>
                </c:pt>
                <c:pt idx="7667">
                  <c:v>10.297934</c:v>
                </c:pt>
                <c:pt idx="7668">
                  <c:v>10.261974</c:v>
                </c:pt>
                <c:pt idx="7669">
                  <c:v>10.286877</c:v>
                </c:pt>
                <c:pt idx="7670">
                  <c:v>10.32189</c:v>
                </c:pt>
                <c:pt idx="7671">
                  <c:v>10.182404999999999</c:v>
                </c:pt>
                <c:pt idx="7672">
                  <c:v>10.073009000000001</c:v>
                </c:pt>
                <c:pt idx="7673">
                  <c:v>10.05814</c:v>
                </c:pt>
                <c:pt idx="7674">
                  <c:v>10.072592</c:v>
                </c:pt>
                <c:pt idx="7675">
                  <c:v>10.09198</c:v>
                </c:pt>
                <c:pt idx="7676">
                  <c:v>10.092579000000001</c:v>
                </c:pt>
                <c:pt idx="7677">
                  <c:v>10.145523000000001</c:v>
                </c:pt>
                <c:pt idx="7678">
                  <c:v>10.232939</c:v>
                </c:pt>
                <c:pt idx="7679">
                  <c:v>10.480312</c:v>
                </c:pt>
                <c:pt idx="7680">
                  <c:v>10.427496</c:v>
                </c:pt>
                <c:pt idx="7681">
                  <c:v>10.531622</c:v>
                </c:pt>
                <c:pt idx="7682">
                  <c:v>10.694991999999999</c:v>
                </c:pt>
                <c:pt idx="7683">
                  <c:v>10.661868999999999</c:v>
                </c:pt>
                <c:pt idx="7684">
                  <c:v>10.684011</c:v>
                </c:pt>
                <c:pt idx="7685">
                  <c:v>10.704615</c:v>
                </c:pt>
                <c:pt idx="7686">
                  <c:v>10.805294</c:v>
                </c:pt>
                <c:pt idx="7687">
                  <c:v>10.5313</c:v>
                </c:pt>
                <c:pt idx="7688">
                  <c:v>10.466476</c:v>
                </c:pt>
                <c:pt idx="7689">
                  <c:v>10.440224000000001</c:v>
                </c:pt>
                <c:pt idx="7690">
                  <c:v>10.404897999999999</c:v>
                </c:pt>
                <c:pt idx="7691">
                  <c:v>10.382599000000001</c:v>
                </c:pt>
                <c:pt idx="7692">
                  <c:v>10.490065</c:v>
                </c:pt>
                <c:pt idx="7693">
                  <c:v>10.283977999999999</c:v>
                </c:pt>
                <c:pt idx="7694">
                  <c:v>9.9414958999999996</c:v>
                </c:pt>
                <c:pt idx="7695">
                  <c:v>9.7512530999999996</c:v>
                </c:pt>
                <c:pt idx="7696">
                  <c:v>9.7633305000000004</c:v>
                </c:pt>
                <c:pt idx="7697">
                  <c:v>9.7916222000000008</c:v>
                </c:pt>
                <c:pt idx="7698">
                  <c:v>9.7982978999999997</c:v>
                </c:pt>
                <c:pt idx="7699">
                  <c:v>9.8430862000000001</c:v>
                </c:pt>
                <c:pt idx="7700">
                  <c:v>9.8597546000000005</c:v>
                </c:pt>
                <c:pt idx="7701">
                  <c:v>9.7972049999999999</c:v>
                </c:pt>
                <c:pt idx="7702">
                  <c:v>9.8313313000000004</c:v>
                </c:pt>
                <c:pt idx="7703">
                  <c:v>9.8664398000000002</c:v>
                </c:pt>
                <c:pt idx="7704">
                  <c:v>9.9466266999999995</c:v>
                </c:pt>
                <c:pt idx="7705">
                  <c:v>9.9156609000000007</c:v>
                </c:pt>
                <c:pt idx="7706">
                  <c:v>10.167896000000001</c:v>
                </c:pt>
                <c:pt idx="7707">
                  <c:v>10.278447999999999</c:v>
                </c:pt>
                <c:pt idx="7708">
                  <c:v>10.319692999999999</c:v>
                </c:pt>
                <c:pt idx="7709">
                  <c:v>10.509105999999999</c:v>
                </c:pt>
                <c:pt idx="7710">
                  <c:v>10.411676</c:v>
                </c:pt>
                <c:pt idx="7711">
                  <c:v>10.314384</c:v>
                </c:pt>
                <c:pt idx="7712">
                  <c:v>10.053186</c:v>
                </c:pt>
                <c:pt idx="7713">
                  <c:v>9.8691882999999994</c:v>
                </c:pt>
                <c:pt idx="7714">
                  <c:v>9.7280083000000008</c:v>
                </c:pt>
                <c:pt idx="7715">
                  <c:v>9.5932293000000008</c:v>
                </c:pt>
                <c:pt idx="7716">
                  <c:v>9.8083896999999993</c:v>
                </c:pt>
                <c:pt idx="7717">
                  <c:v>9.6568965999999996</c:v>
                </c:pt>
                <c:pt idx="7718">
                  <c:v>9.6674824000000008</c:v>
                </c:pt>
                <c:pt idx="7719">
                  <c:v>9.5989036999999993</c:v>
                </c:pt>
                <c:pt idx="7720">
                  <c:v>9.5582905</c:v>
                </c:pt>
                <c:pt idx="7721">
                  <c:v>9.5025081999999994</c:v>
                </c:pt>
                <c:pt idx="7722">
                  <c:v>9.5843524999999996</c:v>
                </c:pt>
                <c:pt idx="7723">
                  <c:v>9.7810421000000005</c:v>
                </c:pt>
                <c:pt idx="7724">
                  <c:v>9.8071766</c:v>
                </c:pt>
                <c:pt idx="7725">
                  <c:v>9.7423839999999995</c:v>
                </c:pt>
                <c:pt idx="7726">
                  <c:v>9.6179447000000007</c:v>
                </c:pt>
                <c:pt idx="7727">
                  <c:v>9.6953773000000005</c:v>
                </c:pt>
                <c:pt idx="7728">
                  <c:v>9.7984179999999999</c:v>
                </c:pt>
                <c:pt idx="7729">
                  <c:v>9.6231918000000007</c:v>
                </c:pt>
                <c:pt idx="7730">
                  <c:v>9.8720055000000002</c:v>
                </c:pt>
                <c:pt idx="7731">
                  <c:v>9.8972282000000007</c:v>
                </c:pt>
                <c:pt idx="7732">
                  <c:v>9.9915313999999995</c:v>
                </c:pt>
                <c:pt idx="7733">
                  <c:v>10.178222999999999</c:v>
                </c:pt>
                <c:pt idx="7734">
                  <c:v>10.236477000000001</c:v>
                </c:pt>
                <c:pt idx="7735">
                  <c:v>10.572929</c:v>
                </c:pt>
                <c:pt idx="7736">
                  <c:v>10.682459</c:v>
                </c:pt>
                <c:pt idx="7737">
                  <c:v>10.379333000000001</c:v>
                </c:pt>
                <c:pt idx="7738">
                  <c:v>10.490574000000001</c:v>
                </c:pt>
                <c:pt idx="7739">
                  <c:v>10.656433</c:v>
                </c:pt>
                <c:pt idx="7740">
                  <c:v>10.620820999999999</c:v>
                </c:pt>
                <c:pt idx="7741">
                  <c:v>10.620405</c:v>
                </c:pt>
                <c:pt idx="7742">
                  <c:v>10.746862</c:v>
                </c:pt>
                <c:pt idx="7743">
                  <c:v>10.530253999999999</c:v>
                </c:pt>
                <c:pt idx="7744">
                  <c:v>10.320776</c:v>
                </c:pt>
                <c:pt idx="7745">
                  <c:v>10.304264</c:v>
                </c:pt>
                <c:pt idx="7746">
                  <c:v>10.063242000000001</c:v>
                </c:pt>
                <c:pt idx="7747">
                  <c:v>10.119802</c:v>
                </c:pt>
                <c:pt idx="7748">
                  <c:v>10.116991000000001</c:v>
                </c:pt>
                <c:pt idx="7749">
                  <c:v>10.136011</c:v>
                </c:pt>
                <c:pt idx="7750">
                  <c:v>10.081224000000001</c:v>
                </c:pt>
                <c:pt idx="7751">
                  <c:v>10.175207</c:v>
                </c:pt>
                <c:pt idx="7752">
                  <c:v>10.209312000000001</c:v>
                </c:pt>
                <c:pt idx="7753">
                  <c:v>10.155901</c:v>
                </c:pt>
                <c:pt idx="7754">
                  <c:v>10.322120999999999</c:v>
                </c:pt>
                <c:pt idx="7755">
                  <c:v>10.515268000000001</c:v>
                </c:pt>
                <c:pt idx="7756">
                  <c:v>10.564178</c:v>
                </c:pt>
                <c:pt idx="7757">
                  <c:v>10.725842999999999</c:v>
                </c:pt>
                <c:pt idx="7758">
                  <c:v>10.810123000000001</c:v>
                </c:pt>
                <c:pt idx="7759">
                  <c:v>10.980467000000001</c:v>
                </c:pt>
                <c:pt idx="7760">
                  <c:v>11.390302999999999</c:v>
                </c:pt>
                <c:pt idx="7761">
                  <c:v>11.575191</c:v>
                </c:pt>
                <c:pt idx="7762">
                  <c:v>12.370229999999999</c:v>
                </c:pt>
                <c:pt idx="7763">
                  <c:v>12.126524</c:v>
                </c:pt>
                <c:pt idx="7764">
                  <c:v>11.879574</c:v>
                </c:pt>
                <c:pt idx="7765">
                  <c:v>11.755042</c:v>
                </c:pt>
                <c:pt idx="7766">
                  <c:v>11.759474000000001</c:v>
                </c:pt>
                <c:pt idx="7767">
                  <c:v>11.875829</c:v>
                </c:pt>
                <c:pt idx="7768">
                  <c:v>10.948961000000001</c:v>
                </c:pt>
                <c:pt idx="7769">
                  <c:v>11.016457000000001</c:v>
                </c:pt>
                <c:pt idx="7770">
                  <c:v>11.399528999999999</c:v>
                </c:pt>
                <c:pt idx="7771">
                  <c:v>10.498684000000001</c:v>
                </c:pt>
                <c:pt idx="7772">
                  <c:v>10.436349999999999</c:v>
                </c:pt>
                <c:pt idx="7773">
                  <c:v>10.411538999999999</c:v>
                </c:pt>
                <c:pt idx="7774">
                  <c:v>10.155203</c:v>
                </c:pt>
                <c:pt idx="7775">
                  <c:v>10.100099999999999</c:v>
                </c:pt>
                <c:pt idx="7776">
                  <c:v>10.010424</c:v>
                </c:pt>
                <c:pt idx="7777">
                  <c:v>9.8427123999999999</c:v>
                </c:pt>
                <c:pt idx="7778">
                  <c:v>10.290022</c:v>
                </c:pt>
                <c:pt idx="7779">
                  <c:v>10.191706</c:v>
                </c:pt>
                <c:pt idx="7780">
                  <c:v>10.314477999999999</c:v>
                </c:pt>
                <c:pt idx="7781">
                  <c:v>10.312063</c:v>
                </c:pt>
                <c:pt idx="7782">
                  <c:v>10.568787</c:v>
                </c:pt>
                <c:pt idx="7783">
                  <c:v>10.848981999999999</c:v>
                </c:pt>
                <c:pt idx="7784">
                  <c:v>10.938831</c:v>
                </c:pt>
                <c:pt idx="7785">
                  <c:v>10.888199</c:v>
                </c:pt>
                <c:pt idx="7786">
                  <c:v>11.315989</c:v>
                </c:pt>
                <c:pt idx="7787">
                  <c:v>11.152079000000001</c:v>
                </c:pt>
                <c:pt idx="7788">
                  <c:v>10.961771000000001</c:v>
                </c:pt>
                <c:pt idx="7789">
                  <c:v>10.732759</c:v>
                </c:pt>
                <c:pt idx="7790">
                  <c:v>10.546328000000001</c:v>
                </c:pt>
                <c:pt idx="7791">
                  <c:v>11.077578000000001</c:v>
                </c:pt>
                <c:pt idx="7792">
                  <c:v>11.489781000000001</c:v>
                </c:pt>
                <c:pt idx="7793">
                  <c:v>11.298833999999999</c:v>
                </c:pt>
                <c:pt idx="7794">
                  <c:v>11.197582000000001</c:v>
                </c:pt>
                <c:pt idx="7795">
                  <c:v>11.05302</c:v>
                </c:pt>
                <c:pt idx="7796">
                  <c:v>10.468609000000001</c:v>
                </c:pt>
                <c:pt idx="7797">
                  <c:v>10.577562</c:v>
                </c:pt>
                <c:pt idx="7798">
                  <c:v>10.716135</c:v>
                </c:pt>
                <c:pt idx="7799">
                  <c:v>10.635565</c:v>
                </c:pt>
                <c:pt idx="7800">
                  <c:v>10.781488</c:v>
                </c:pt>
                <c:pt idx="7801">
                  <c:v>10.429815</c:v>
                </c:pt>
                <c:pt idx="7802">
                  <c:v>10.687222999999999</c:v>
                </c:pt>
                <c:pt idx="7803">
                  <c:v>10.75671</c:v>
                </c:pt>
                <c:pt idx="7804">
                  <c:v>10.671953</c:v>
                </c:pt>
                <c:pt idx="7805">
                  <c:v>10.861572000000001</c:v>
                </c:pt>
                <c:pt idx="7806">
                  <c:v>10.652894999999999</c:v>
                </c:pt>
                <c:pt idx="7807">
                  <c:v>10.641996000000001</c:v>
                </c:pt>
                <c:pt idx="7808">
                  <c:v>10.418571</c:v>
                </c:pt>
                <c:pt idx="7809">
                  <c:v>10.601357999999999</c:v>
                </c:pt>
                <c:pt idx="7810">
                  <c:v>10.471902999999999</c:v>
                </c:pt>
                <c:pt idx="7811">
                  <c:v>10.629364000000001</c:v>
                </c:pt>
                <c:pt idx="7812">
                  <c:v>10.66643</c:v>
                </c:pt>
                <c:pt idx="7813">
                  <c:v>10.496831999999999</c:v>
                </c:pt>
                <c:pt idx="7814">
                  <c:v>10.503151000000001</c:v>
                </c:pt>
                <c:pt idx="7815">
                  <c:v>10.324766</c:v>
                </c:pt>
                <c:pt idx="7816">
                  <c:v>10.431562</c:v>
                </c:pt>
                <c:pt idx="7817">
                  <c:v>10.378263</c:v>
                </c:pt>
                <c:pt idx="7818">
                  <c:v>10.090033999999999</c:v>
                </c:pt>
                <c:pt idx="7819">
                  <c:v>10.126666999999999</c:v>
                </c:pt>
                <c:pt idx="7820">
                  <c:v>10.093719</c:v>
                </c:pt>
                <c:pt idx="7821">
                  <c:v>10.162907000000001</c:v>
                </c:pt>
                <c:pt idx="7822">
                  <c:v>10.201962</c:v>
                </c:pt>
                <c:pt idx="7823">
                  <c:v>10.323839</c:v>
                </c:pt>
                <c:pt idx="7824">
                  <c:v>10.440939</c:v>
                </c:pt>
                <c:pt idx="7825">
                  <c:v>10.268965</c:v>
                </c:pt>
                <c:pt idx="7826">
                  <c:v>10.149525000000001</c:v>
                </c:pt>
                <c:pt idx="7827">
                  <c:v>10.324859999999999</c:v>
                </c:pt>
                <c:pt idx="7828">
                  <c:v>10.044241</c:v>
                </c:pt>
                <c:pt idx="7829">
                  <c:v>9.991581</c:v>
                </c:pt>
                <c:pt idx="7830">
                  <c:v>10.035326</c:v>
                </c:pt>
                <c:pt idx="7831">
                  <c:v>10.060915</c:v>
                </c:pt>
                <c:pt idx="7832">
                  <c:v>10.080897999999999</c:v>
                </c:pt>
                <c:pt idx="7833">
                  <c:v>10.089523</c:v>
                </c:pt>
                <c:pt idx="7834">
                  <c:v>10.139196</c:v>
                </c:pt>
                <c:pt idx="7835">
                  <c:v>10.220670999999999</c:v>
                </c:pt>
                <c:pt idx="7836">
                  <c:v>10.262663</c:v>
                </c:pt>
                <c:pt idx="7837">
                  <c:v>10.313040000000001</c:v>
                </c:pt>
                <c:pt idx="7838">
                  <c:v>10.33494</c:v>
                </c:pt>
                <c:pt idx="7839">
                  <c:v>10.231894</c:v>
                </c:pt>
                <c:pt idx="7840">
                  <c:v>10.247868</c:v>
                </c:pt>
                <c:pt idx="7841">
                  <c:v>10.271953999999999</c:v>
                </c:pt>
                <c:pt idx="7842">
                  <c:v>10.382505</c:v>
                </c:pt>
                <c:pt idx="7843">
                  <c:v>10.517075999999999</c:v>
                </c:pt>
                <c:pt idx="7844">
                  <c:v>10.407192</c:v>
                </c:pt>
                <c:pt idx="7845">
                  <c:v>10.381306</c:v>
                </c:pt>
                <c:pt idx="7846">
                  <c:v>10.380209000000001</c:v>
                </c:pt>
                <c:pt idx="7847">
                  <c:v>10.482445</c:v>
                </c:pt>
                <c:pt idx="7848">
                  <c:v>10.529329000000001</c:v>
                </c:pt>
                <c:pt idx="7849">
                  <c:v>10.369711000000001</c:v>
                </c:pt>
                <c:pt idx="7850">
                  <c:v>10.217138</c:v>
                </c:pt>
                <c:pt idx="7851">
                  <c:v>10.442883999999999</c:v>
                </c:pt>
                <c:pt idx="7852">
                  <c:v>10.453410999999999</c:v>
                </c:pt>
                <c:pt idx="7853">
                  <c:v>10.445017</c:v>
                </c:pt>
                <c:pt idx="7854">
                  <c:v>10.371309</c:v>
                </c:pt>
                <c:pt idx="7855">
                  <c:v>10.356396</c:v>
                </c:pt>
                <c:pt idx="7856">
                  <c:v>10.391525</c:v>
                </c:pt>
                <c:pt idx="7857">
                  <c:v>10.514436999999999</c:v>
                </c:pt>
                <c:pt idx="7858">
                  <c:v>10.613298</c:v>
                </c:pt>
                <c:pt idx="7859">
                  <c:v>10.591429</c:v>
                </c:pt>
                <c:pt idx="7860">
                  <c:v>10.547762000000001</c:v>
                </c:pt>
                <c:pt idx="7861">
                  <c:v>10.516754000000001</c:v>
                </c:pt>
                <c:pt idx="7862">
                  <c:v>10.431843000000001</c:v>
                </c:pt>
                <c:pt idx="7863">
                  <c:v>10.163069</c:v>
                </c:pt>
                <c:pt idx="7864">
                  <c:v>10.393055</c:v>
                </c:pt>
                <c:pt idx="7865">
                  <c:v>10.202286000000001</c:v>
                </c:pt>
                <c:pt idx="7866">
                  <c:v>10.265472000000001</c:v>
                </c:pt>
                <c:pt idx="7867">
                  <c:v>10.245777</c:v>
                </c:pt>
                <c:pt idx="7868">
                  <c:v>10.324809999999999</c:v>
                </c:pt>
                <c:pt idx="7869">
                  <c:v>10.299509</c:v>
                </c:pt>
                <c:pt idx="7870">
                  <c:v>10.28923</c:v>
                </c:pt>
                <c:pt idx="7871">
                  <c:v>10.277937</c:v>
                </c:pt>
                <c:pt idx="7872">
                  <c:v>10.543476</c:v>
                </c:pt>
                <c:pt idx="7873">
                  <c:v>10.599899000000001</c:v>
                </c:pt>
                <c:pt idx="7874">
                  <c:v>10.720205</c:v>
                </c:pt>
                <c:pt idx="7875">
                  <c:v>10.757472999999999</c:v>
                </c:pt>
                <c:pt idx="7876">
                  <c:v>10.501766</c:v>
                </c:pt>
                <c:pt idx="7877">
                  <c:v>10.427818</c:v>
                </c:pt>
                <c:pt idx="7878">
                  <c:v>10.274549</c:v>
                </c:pt>
                <c:pt idx="7879">
                  <c:v>10.447405</c:v>
                </c:pt>
                <c:pt idx="7880">
                  <c:v>10.298723000000001</c:v>
                </c:pt>
                <c:pt idx="7881">
                  <c:v>10.208523</c:v>
                </c:pt>
                <c:pt idx="7882">
                  <c:v>10.235039</c:v>
                </c:pt>
                <c:pt idx="7883">
                  <c:v>10.134359</c:v>
                </c:pt>
                <c:pt idx="7884">
                  <c:v>10.147966</c:v>
                </c:pt>
                <c:pt idx="7885">
                  <c:v>10.213374999999999</c:v>
                </c:pt>
                <c:pt idx="7886">
                  <c:v>10.310413</c:v>
                </c:pt>
                <c:pt idx="7887">
                  <c:v>10.238932</c:v>
                </c:pt>
                <c:pt idx="7888">
                  <c:v>10.235922</c:v>
                </c:pt>
                <c:pt idx="7889">
                  <c:v>10.231382</c:v>
                </c:pt>
                <c:pt idx="7890">
                  <c:v>10.255983000000001</c:v>
                </c:pt>
                <c:pt idx="7891">
                  <c:v>10.309374</c:v>
                </c:pt>
                <c:pt idx="7892">
                  <c:v>10.222244</c:v>
                </c:pt>
                <c:pt idx="7893">
                  <c:v>10.238060000000001</c:v>
                </c:pt>
                <c:pt idx="7894">
                  <c:v>10.290625</c:v>
                </c:pt>
                <c:pt idx="7895">
                  <c:v>10.319233000000001</c:v>
                </c:pt>
                <c:pt idx="7896">
                  <c:v>10.247683</c:v>
                </c:pt>
                <c:pt idx="7897">
                  <c:v>10.469025</c:v>
                </c:pt>
                <c:pt idx="7898">
                  <c:v>10.237064</c:v>
                </c:pt>
                <c:pt idx="7899">
                  <c:v>10.409473</c:v>
                </c:pt>
                <c:pt idx="7900">
                  <c:v>10.429976999999999</c:v>
                </c:pt>
                <c:pt idx="7901">
                  <c:v>10.461847000000001</c:v>
                </c:pt>
                <c:pt idx="7902">
                  <c:v>10.787291</c:v>
                </c:pt>
                <c:pt idx="7903">
                  <c:v>10.946422999999999</c:v>
                </c:pt>
                <c:pt idx="7904">
                  <c:v>11.103907</c:v>
                </c:pt>
                <c:pt idx="7905">
                  <c:v>11.138157</c:v>
                </c:pt>
                <c:pt idx="7906">
                  <c:v>10.943724</c:v>
                </c:pt>
                <c:pt idx="7907">
                  <c:v>11.046882999999999</c:v>
                </c:pt>
                <c:pt idx="7908">
                  <c:v>10.921125</c:v>
                </c:pt>
                <c:pt idx="7909">
                  <c:v>10.66527</c:v>
                </c:pt>
                <c:pt idx="7910">
                  <c:v>10.670731999999999</c:v>
                </c:pt>
                <c:pt idx="7911">
                  <c:v>10.516518</c:v>
                </c:pt>
                <c:pt idx="7912">
                  <c:v>10.627974</c:v>
                </c:pt>
                <c:pt idx="7913">
                  <c:v>10.543711</c:v>
                </c:pt>
                <c:pt idx="7914">
                  <c:v>10.518027999999999</c:v>
                </c:pt>
                <c:pt idx="7915">
                  <c:v>10.369161999999999</c:v>
                </c:pt>
                <c:pt idx="7916">
                  <c:v>10.338611999999999</c:v>
                </c:pt>
                <c:pt idx="7917">
                  <c:v>10.367070999999999</c:v>
                </c:pt>
                <c:pt idx="7918">
                  <c:v>10.300435999999999</c:v>
                </c:pt>
                <c:pt idx="7919">
                  <c:v>10.292175</c:v>
                </c:pt>
                <c:pt idx="7920">
                  <c:v>10.390089</c:v>
                </c:pt>
                <c:pt idx="7921">
                  <c:v>10.35774</c:v>
                </c:pt>
                <c:pt idx="7922">
                  <c:v>10.382973</c:v>
                </c:pt>
                <c:pt idx="7923">
                  <c:v>10.204658999999999</c:v>
                </c:pt>
                <c:pt idx="7924">
                  <c:v>10.226879</c:v>
                </c:pt>
                <c:pt idx="7925">
                  <c:v>10.363246999999999</c:v>
                </c:pt>
                <c:pt idx="7926">
                  <c:v>10.631790000000001</c:v>
                </c:pt>
                <c:pt idx="7927">
                  <c:v>10.671189999999999</c:v>
                </c:pt>
                <c:pt idx="7928">
                  <c:v>10.557786999999999</c:v>
                </c:pt>
                <c:pt idx="7929">
                  <c:v>11.015257</c:v>
                </c:pt>
                <c:pt idx="7930">
                  <c:v>10.866028</c:v>
                </c:pt>
                <c:pt idx="7931">
                  <c:v>11.393919</c:v>
                </c:pt>
                <c:pt idx="7932">
                  <c:v>11.436144000000001</c:v>
                </c:pt>
                <c:pt idx="7933">
                  <c:v>11.285854</c:v>
                </c:pt>
                <c:pt idx="7934">
                  <c:v>11.086639</c:v>
                </c:pt>
                <c:pt idx="7935">
                  <c:v>10.610386</c:v>
                </c:pt>
                <c:pt idx="7936">
                  <c:v>10.624802000000001</c:v>
                </c:pt>
                <c:pt idx="7937">
                  <c:v>10.663538000000001</c:v>
                </c:pt>
                <c:pt idx="7938">
                  <c:v>10.866306</c:v>
                </c:pt>
                <c:pt idx="7939">
                  <c:v>10.776175</c:v>
                </c:pt>
                <c:pt idx="7940">
                  <c:v>10.704012000000001</c:v>
                </c:pt>
                <c:pt idx="7941">
                  <c:v>10.551513999999999</c:v>
                </c:pt>
                <c:pt idx="7942">
                  <c:v>10.667704000000001</c:v>
                </c:pt>
                <c:pt idx="7943">
                  <c:v>10.627651</c:v>
                </c:pt>
                <c:pt idx="7944">
                  <c:v>10.918259000000001</c:v>
                </c:pt>
                <c:pt idx="7945">
                  <c:v>10.467731000000001</c:v>
                </c:pt>
                <c:pt idx="7946">
                  <c:v>10.522148</c:v>
                </c:pt>
                <c:pt idx="7947">
                  <c:v>10.630909000000001</c:v>
                </c:pt>
                <c:pt idx="7948">
                  <c:v>10.531597</c:v>
                </c:pt>
                <c:pt idx="7949">
                  <c:v>10.570059000000001</c:v>
                </c:pt>
                <c:pt idx="7950">
                  <c:v>10.676973</c:v>
                </c:pt>
                <c:pt idx="7951">
                  <c:v>11.345627</c:v>
                </c:pt>
                <c:pt idx="7952">
                  <c:v>11.239319</c:v>
                </c:pt>
                <c:pt idx="7953">
                  <c:v>11.334768</c:v>
                </c:pt>
                <c:pt idx="7954">
                  <c:v>11.18927</c:v>
                </c:pt>
                <c:pt idx="7955">
                  <c:v>10.969894</c:v>
                </c:pt>
                <c:pt idx="7956">
                  <c:v>11.038392999999999</c:v>
                </c:pt>
                <c:pt idx="7957">
                  <c:v>10.854502</c:v>
                </c:pt>
                <c:pt idx="7958">
                  <c:v>10.716085</c:v>
                </c:pt>
                <c:pt idx="7959">
                  <c:v>10.970288999999999</c:v>
                </c:pt>
                <c:pt idx="7960">
                  <c:v>10.918723999999999</c:v>
                </c:pt>
                <c:pt idx="7961">
                  <c:v>10.797501</c:v>
                </c:pt>
                <c:pt idx="7962">
                  <c:v>10.763064999999999</c:v>
                </c:pt>
                <c:pt idx="7963">
                  <c:v>10.618736</c:v>
                </c:pt>
                <c:pt idx="7964">
                  <c:v>10.458042000000001</c:v>
                </c:pt>
                <c:pt idx="7965">
                  <c:v>10.527547999999999</c:v>
                </c:pt>
                <c:pt idx="7966">
                  <c:v>10.564594</c:v>
                </c:pt>
                <c:pt idx="7967">
                  <c:v>10.394864999999999</c:v>
                </c:pt>
                <c:pt idx="7968">
                  <c:v>10.401278</c:v>
                </c:pt>
                <c:pt idx="7969">
                  <c:v>10.52685</c:v>
                </c:pt>
                <c:pt idx="7970">
                  <c:v>10.575594000000001</c:v>
                </c:pt>
                <c:pt idx="7971">
                  <c:v>10.859329000000001</c:v>
                </c:pt>
                <c:pt idx="7972">
                  <c:v>11.288614000000001</c:v>
                </c:pt>
                <c:pt idx="7973">
                  <c:v>11.56026</c:v>
                </c:pt>
                <c:pt idx="7974">
                  <c:v>11.355292</c:v>
                </c:pt>
                <c:pt idx="7975">
                  <c:v>12.530547</c:v>
                </c:pt>
                <c:pt idx="7976">
                  <c:v>12.259321999999999</c:v>
                </c:pt>
                <c:pt idx="7977">
                  <c:v>11.926261</c:v>
                </c:pt>
                <c:pt idx="7978">
                  <c:v>12.019686</c:v>
                </c:pt>
                <c:pt idx="7979">
                  <c:v>11.71589</c:v>
                </c:pt>
                <c:pt idx="7980">
                  <c:v>11.474519000000001</c:v>
                </c:pt>
                <c:pt idx="7981">
                  <c:v>11.542638999999999</c:v>
                </c:pt>
                <c:pt idx="7982">
                  <c:v>11.150050999999999</c:v>
                </c:pt>
                <c:pt idx="7983">
                  <c:v>10.99588</c:v>
                </c:pt>
                <c:pt idx="7984">
                  <c:v>10.877618999999999</c:v>
                </c:pt>
                <c:pt idx="7985">
                  <c:v>11.005267999999999</c:v>
                </c:pt>
                <c:pt idx="7986">
                  <c:v>10.887784999999999</c:v>
                </c:pt>
                <c:pt idx="7987">
                  <c:v>10.89432</c:v>
                </c:pt>
                <c:pt idx="7988">
                  <c:v>10.972251999999999</c:v>
                </c:pt>
                <c:pt idx="7989">
                  <c:v>10.914103000000001</c:v>
                </c:pt>
                <c:pt idx="7990">
                  <c:v>10.986973000000001</c:v>
                </c:pt>
                <c:pt idx="7991">
                  <c:v>11.007002</c:v>
                </c:pt>
                <c:pt idx="7992">
                  <c:v>11.083225000000001</c:v>
                </c:pt>
                <c:pt idx="7993">
                  <c:v>11.045361</c:v>
                </c:pt>
                <c:pt idx="7994">
                  <c:v>11.005152000000001</c:v>
                </c:pt>
                <c:pt idx="7995">
                  <c:v>10.915119000000001</c:v>
                </c:pt>
                <c:pt idx="7996">
                  <c:v>11.099943</c:v>
                </c:pt>
                <c:pt idx="7997">
                  <c:v>11.461136</c:v>
                </c:pt>
                <c:pt idx="7998">
                  <c:v>11.579629000000001</c:v>
                </c:pt>
                <c:pt idx="7999">
                  <c:v>12.10181</c:v>
                </c:pt>
                <c:pt idx="8000">
                  <c:v>12.000684</c:v>
                </c:pt>
                <c:pt idx="8001">
                  <c:v>11.905704</c:v>
                </c:pt>
                <c:pt idx="8002">
                  <c:v>11.811218999999999</c:v>
                </c:pt>
                <c:pt idx="8003">
                  <c:v>11.156252</c:v>
                </c:pt>
                <c:pt idx="8004">
                  <c:v>11.314142</c:v>
                </c:pt>
                <c:pt idx="8005">
                  <c:v>11.086335999999999</c:v>
                </c:pt>
                <c:pt idx="8006">
                  <c:v>10.952539</c:v>
                </c:pt>
                <c:pt idx="8007">
                  <c:v>11.003239000000001</c:v>
                </c:pt>
                <c:pt idx="8008">
                  <c:v>10.694212</c:v>
                </c:pt>
                <c:pt idx="8009">
                  <c:v>10.740318</c:v>
                </c:pt>
                <c:pt idx="8010">
                  <c:v>10.797549999999999</c:v>
                </c:pt>
                <c:pt idx="8011">
                  <c:v>10.631697000000001</c:v>
                </c:pt>
                <c:pt idx="8012">
                  <c:v>10.509249000000001</c:v>
                </c:pt>
                <c:pt idx="8013">
                  <c:v>10.582773</c:v>
                </c:pt>
                <c:pt idx="8014">
                  <c:v>10.529007</c:v>
                </c:pt>
                <c:pt idx="8015">
                  <c:v>10.529373</c:v>
                </c:pt>
                <c:pt idx="8016">
                  <c:v>10.562557</c:v>
                </c:pt>
                <c:pt idx="8017">
                  <c:v>10.454889</c:v>
                </c:pt>
                <c:pt idx="8018">
                  <c:v>10.436052</c:v>
                </c:pt>
                <c:pt idx="8019">
                  <c:v>10.539171</c:v>
                </c:pt>
                <c:pt idx="8020">
                  <c:v>10.771523999999999</c:v>
                </c:pt>
                <c:pt idx="8021">
                  <c:v>10.826385</c:v>
                </c:pt>
                <c:pt idx="8022">
                  <c:v>11.116837</c:v>
                </c:pt>
                <c:pt idx="8023">
                  <c:v>11.15588</c:v>
                </c:pt>
                <c:pt idx="8024">
                  <c:v>11.430166</c:v>
                </c:pt>
                <c:pt idx="8025">
                  <c:v>11.688025</c:v>
                </c:pt>
                <c:pt idx="8026">
                  <c:v>11.666326</c:v>
                </c:pt>
                <c:pt idx="8027">
                  <c:v>11.384971999999999</c:v>
                </c:pt>
                <c:pt idx="8028">
                  <c:v>11.266308</c:v>
                </c:pt>
                <c:pt idx="8029">
                  <c:v>11.275331</c:v>
                </c:pt>
                <c:pt idx="8030">
                  <c:v>11.198342999999999</c:v>
                </c:pt>
                <c:pt idx="8031">
                  <c:v>11.125507000000001</c:v>
                </c:pt>
                <c:pt idx="8032">
                  <c:v>11.058533000000001</c:v>
                </c:pt>
                <c:pt idx="8033">
                  <c:v>10.861751999999999</c:v>
                </c:pt>
                <c:pt idx="8034">
                  <c:v>10.673555</c:v>
                </c:pt>
                <c:pt idx="8035">
                  <c:v>10.720433999999999</c:v>
                </c:pt>
                <c:pt idx="8036">
                  <c:v>10.729149</c:v>
                </c:pt>
                <c:pt idx="8037">
                  <c:v>10.558524999999999</c:v>
                </c:pt>
                <c:pt idx="8038">
                  <c:v>10.52961</c:v>
                </c:pt>
                <c:pt idx="8039">
                  <c:v>10.579115</c:v>
                </c:pt>
                <c:pt idx="8040">
                  <c:v>10.65868</c:v>
                </c:pt>
                <c:pt idx="8041">
                  <c:v>10.676836</c:v>
                </c:pt>
                <c:pt idx="8042">
                  <c:v>10.755718</c:v>
                </c:pt>
                <c:pt idx="8043">
                  <c:v>10.804625</c:v>
                </c:pt>
                <c:pt idx="8044">
                  <c:v>10.949655999999999</c:v>
                </c:pt>
                <c:pt idx="8045">
                  <c:v>11.268215</c:v>
                </c:pt>
                <c:pt idx="8046">
                  <c:v>11.037841999999999</c:v>
                </c:pt>
                <c:pt idx="8047">
                  <c:v>11.338675</c:v>
                </c:pt>
                <c:pt idx="8048">
                  <c:v>11.567242</c:v>
                </c:pt>
                <c:pt idx="8049">
                  <c:v>11.422048999999999</c:v>
                </c:pt>
                <c:pt idx="8050">
                  <c:v>11.536111999999999</c:v>
                </c:pt>
                <c:pt idx="8051">
                  <c:v>11.338633</c:v>
                </c:pt>
                <c:pt idx="8052">
                  <c:v>11.074256999999999</c:v>
                </c:pt>
                <c:pt idx="8053">
                  <c:v>11.362216999999999</c:v>
                </c:pt>
                <c:pt idx="8054">
                  <c:v>11.835694999999999</c:v>
                </c:pt>
                <c:pt idx="8055">
                  <c:v>11.697044999999999</c:v>
                </c:pt>
                <c:pt idx="8056">
                  <c:v>11.803905</c:v>
                </c:pt>
                <c:pt idx="8057">
                  <c:v>11.782734</c:v>
                </c:pt>
                <c:pt idx="8058">
                  <c:v>11.693949</c:v>
                </c:pt>
                <c:pt idx="8059">
                  <c:v>11.363089</c:v>
                </c:pt>
                <c:pt idx="8060">
                  <c:v>11.324982</c:v>
                </c:pt>
                <c:pt idx="8061">
                  <c:v>10.701351000000001</c:v>
                </c:pt>
                <c:pt idx="8062">
                  <c:v>10.481792</c:v>
                </c:pt>
                <c:pt idx="8063">
                  <c:v>10.393522000000001</c:v>
                </c:pt>
                <c:pt idx="8064">
                  <c:v>10.402340000000001</c:v>
                </c:pt>
                <c:pt idx="8065">
                  <c:v>10.524744</c:v>
                </c:pt>
                <c:pt idx="8066">
                  <c:v>10.632742</c:v>
                </c:pt>
                <c:pt idx="8067">
                  <c:v>10.664135</c:v>
                </c:pt>
                <c:pt idx="8068">
                  <c:v>10.665829</c:v>
                </c:pt>
                <c:pt idx="8069">
                  <c:v>10.623392000000001</c:v>
                </c:pt>
                <c:pt idx="8070">
                  <c:v>10.978386</c:v>
                </c:pt>
                <c:pt idx="8071">
                  <c:v>11.396239</c:v>
                </c:pt>
                <c:pt idx="8072">
                  <c:v>11.81264</c:v>
                </c:pt>
                <c:pt idx="8073">
                  <c:v>11.999154000000001</c:v>
                </c:pt>
                <c:pt idx="8074">
                  <c:v>12.256372000000001</c:v>
                </c:pt>
                <c:pt idx="8075">
                  <c:v>12.004936000000001</c:v>
                </c:pt>
                <c:pt idx="8076">
                  <c:v>11.910321</c:v>
                </c:pt>
                <c:pt idx="8077">
                  <c:v>11.825158999999999</c:v>
                </c:pt>
                <c:pt idx="8078">
                  <c:v>11.471596</c:v>
                </c:pt>
                <c:pt idx="8079">
                  <c:v>11.544981</c:v>
                </c:pt>
                <c:pt idx="8080">
                  <c:v>11.453847</c:v>
                </c:pt>
                <c:pt idx="8081">
                  <c:v>11.397733000000001</c:v>
                </c:pt>
                <c:pt idx="8082">
                  <c:v>11.078796000000001</c:v>
                </c:pt>
                <c:pt idx="8083">
                  <c:v>10.747601</c:v>
                </c:pt>
                <c:pt idx="8084">
                  <c:v>10.645329</c:v>
                </c:pt>
                <c:pt idx="8085">
                  <c:v>10.705912</c:v>
                </c:pt>
                <c:pt idx="8086">
                  <c:v>10.615061000000001</c:v>
                </c:pt>
                <c:pt idx="8087">
                  <c:v>10.723715</c:v>
                </c:pt>
                <c:pt idx="8088">
                  <c:v>10.651342</c:v>
                </c:pt>
                <c:pt idx="8089">
                  <c:v>10.494839000000001</c:v>
                </c:pt>
                <c:pt idx="8090">
                  <c:v>10.609299</c:v>
                </c:pt>
                <c:pt idx="8091">
                  <c:v>10.799789000000001</c:v>
                </c:pt>
                <c:pt idx="8092">
                  <c:v>10.810765999999999</c:v>
                </c:pt>
                <c:pt idx="8093">
                  <c:v>10.854595</c:v>
                </c:pt>
                <c:pt idx="8094">
                  <c:v>10.913458</c:v>
                </c:pt>
                <c:pt idx="8095">
                  <c:v>10.877668</c:v>
                </c:pt>
                <c:pt idx="8096">
                  <c:v>10.913137000000001</c:v>
                </c:pt>
                <c:pt idx="8097">
                  <c:v>10.963226000000001</c:v>
                </c:pt>
                <c:pt idx="8098">
                  <c:v>11.420851000000001</c:v>
                </c:pt>
                <c:pt idx="8099">
                  <c:v>11.311449</c:v>
                </c:pt>
                <c:pt idx="8100">
                  <c:v>11.42375</c:v>
                </c:pt>
                <c:pt idx="8101">
                  <c:v>11.684276000000001</c:v>
                </c:pt>
                <c:pt idx="8102">
                  <c:v>11.684393</c:v>
                </c:pt>
                <c:pt idx="8103">
                  <c:v>11.618764000000001</c:v>
                </c:pt>
                <c:pt idx="8104">
                  <c:v>11.354645</c:v>
                </c:pt>
                <c:pt idx="8105">
                  <c:v>11.294420000000001</c:v>
                </c:pt>
                <c:pt idx="8106">
                  <c:v>11.179152</c:v>
                </c:pt>
                <c:pt idx="8107">
                  <c:v>10.986923000000001</c:v>
                </c:pt>
                <c:pt idx="8108">
                  <c:v>10.787291</c:v>
                </c:pt>
                <c:pt idx="8109">
                  <c:v>10.759600000000001</c:v>
                </c:pt>
                <c:pt idx="8110">
                  <c:v>10.762930000000001</c:v>
                </c:pt>
                <c:pt idx="8111">
                  <c:v>10.81583</c:v>
                </c:pt>
                <c:pt idx="8112">
                  <c:v>10.728342</c:v>
                </c:pt>
                <c:pt idx="8113">
                  <c:v>10.714975000000001</c:v>
                </c:pt>
                <c:pt idx="8114">
                  <c:v>10.769769999999999</c:v>
                </c:pt>
                <c:pt idx="8115">
                  <c:v>10.803371</c:v>
                </c:pt>
                <c:pt idx="8116">
                  <c:v>10.893049</c:v>
                </c:pt>
                <c:pt idx="8117">
                  <c:v>11.045082000000001</c:v>
                </c:pt>
                <c:pt idx="8118">
                  <c:v>11.209057</c:v>
                </c:pt>
                <c:pt idx="8119">
                  <c:v>11.051170000000001</c:v>
                </c:pt>
                <c:pt idx="8120">
                  <c:v>11.19894</c:v>
                </c:pt>
                <c:pt idx="8121">
                  <c:v>11.446167000000001</c:v>
                </c:pt>
                <c:pt idx="8122">
                  <c:v>11.494904999999999</c:v>
                </c:pt>
                <c:pt idx="8123">
                  <c:v>11.230639</c:v>
                </c:pt>
                <c:pt idx="8124">
                  <c:v>11.315388</c:v>
                </c:pt>
                <c:pt idx="8125">
                  <c:v>11.378135</c:v>
                </c:pt>
                <c:pt idx="8126">
                  <c:v>11.164337</c:v>
                </c:pt>
                <c:pt idx="8127">
                  <c:v>11.307262</c:v>
                </c:pt>
                <c:pt idx="8128">
                  <c:v>11.367667000000001</c:v>
                </c:pt>
                <c:pt idx="8129">
                  <c:v>11.418801999999999</c:v>
                </c:pt>
                <c:pt idx="8130">
                  <c:v>11.211868000000001</c:v>
                </c:pt>
                <c:pt idx="8131">
                  <c:v>10.957363000000001</c:v>
                </c:pt>
                <c:pt idx="8132">
                  <c:v>10.887691</c:v>
                </c:pt>
                <c:pt idx="8133">
                  <c:v>10.910869999999999</c:v>
                </c:pt>
                <c:pt idx="8134">
                  <c:v>10.793205</c:v>
                </c:pt>
                <c:pt idx="8135">
                  <c:v>10.636464999999999</c:v>
                </c:pt>
                <c:pt idx="8136">
                  <c:v>10.700291</c:v>
                </c:pt>
                <c:pt idx="8137">
                  <c:v>10.696313999999999</c:v>
                </c:pt>
                <c:pt idx="8138">
                  <c:v>10.656060999999999</c:v>
                </c:pt>
                <c:pt idx="8139">
                  <c:v>10.700291</c:v>
                </c:pt>
                <c:pt idx="8140">
                  <c:v>10.718121</c:v>
                </c:pt>
                <c:pt idx="8141">
                  <c:v>10.762024</c:v>
                </c:pt>
                <c:pt idx="8142">
                  <c:v>10.841215</c:v>
                </c:pt>
                <c:pt idx="8143">
                  <c:v>10.889146999999999</c:v>
                </c:pt>
                <c:pt idx="8144">
                  <c:v>10.951202</c:v>
                </c:pt>
                <c:pt idx="8145">
                  <c:v>10.935708999999999</c:v>
                </c:pt>
                <c:pt idx="8146">
                  <c:v>11.201684999999999</c:v>
                </c:pt>
                <c:pt idx="8147">
                  <c:v>10.994265</c:v>
                </c:pt>
                <c:pt idx="8148">
                  <c:v>10.945295</c:v>
                </c:pt>
                <c:pt idx="8149">
                  <c:v>10.899603000000001</c:v>
                </c:pt>
                <c:pt idx="8150">
                  <c:v>11.083479000000001</c:v>
                </c:pt>
                <c:pt idx="8151">
                  <c:v>11.236761</c:v>
                </c:pt>
                <c:pt idx="8152">
                  <c:v>11.403231</c:v>
                </c:pt>
                <c:pt idx="8153">
                  <c:v>10.988519999999999</c:v>
                </c:pt>
                <c:pt idx="8154">
                  <c:v>11.089682</c:v>
                </c:pt>
                <c:pt idx="8155">
                  <c:v>11.110289</c:v>
                </c:pt>
                <c:pt idx="8156">
                  <c:v>10.743141</c:v>
                </c:pt>
                <c:pt idx="8157">
                  <c:v>10.818254</c:v>
                </c:pt>
                <c:pt idx="8158">
                  <c:v>10.947395</c:v>
                </c:pt>
                <c:pt idx="8159">
                  <c:v>10.552761</c:v>
                </c:pt>
                <c:pt idx="8160">
                  <c:v>10.564875000000001</c:v>
                </c:pt>
                <c:pt idx="8161">
                  <c:v>10.421097</c:v>
                </c:pt>
                <c:pt idx="8162">
                  <c:v>10.489784</c:v>
                </c:pt>
                <c:pt idx="8163">
                  <c:v>10.528193</c:v>
                </c:pt>
                <c:pt idx="8164">
                  <c:v>10.559986</c:v>
                </c:pt>
                <c:pt idx="8165">
                  <c:v>10.554501</c:v>
                </c:pt>
                <c:pt idx="8166">
                  <c:v>10.496831999999999</c:v>
                </c:pt>
                <c:pt idx="8167">
                  <c:v>10.547693000000001</c:v>
                </c:pt>
                <c:pt idx="8168">
                  <c:v>10.628111000000001</c:v>
                </c:pt>
                <c:pt idx="8169">
                  <c:v>10.945686</c:v>
                </c:pt>
                <c:pt idx="8170">
                  <c:v>11.290943</c:v>
                </c:pt>
                <c:pt idx="8171">
                  <c:v>11.502126000000001</c:v>
                </c:pt>
                <c:pt idx="8172">
                  <c:v>11.486723</c:v>
                </c:pt>
                <c:pt idx="8173">
                  <c:v>11.291172</c:v>
                </c:pt>
                <c:pt idx="8174">
                  <c:v>11.053198</c:v>
                </c:pt>
                <c:pt idx="8175">
                  <c:v>11.110709999999999</c:v>
                </c:pt>
                <c:pt idx="8176">
                  <c:v>11.011011</c:v>
                </c:pt>
                <c:pt idx="8177">
                  <c:v>10.839784999999999</c:v>
                </c:pt>
                <c:pt idx="8178">
                  <c:v>10.757515</c:v>
                </c:pt>
                <c:pt idx="8179">
                  <c:v>10.707922</c:v>
                </c:pt>
                <c:pt idx="8180">
                  <c:v>10.66638</c:v>
                </c:pt>
                <c:pt idx="8181">
                  <c:v>10.549035999999999</c:v>
                </c:pt>
                <c:pt idx="8182">
                  <c:v>10.597581999999999</c:v>
                </c:pt>
                <c:pt idx="8183">
                  <c:v>10.645948000000001</c:v>
                </c:pt>
                <c:pt idx="8184">
                  <c:v>10.470629000000001</c:v>
                </c:pt>
                <c:pt idx="8185">
                  <c:v>10.418665000000001</c:v>
                </c:pt>
                <c:pt idx="8186">
                  <c:v>10.427174000000001</c:v>
                </c:pt>
                <c:pt idx="8187">
                  <c:v>10.376571999999999</c:v>
                </c:pt>
                <c:pt idx="8188">
                  <c:v>10.435635</c:v>
                </c:pt>
                <c:pt idx="8189">
                  <c:v>10.413759000000001</c:v>
                </c:pt>
                <c:pt idx="8190">
                  <c:v>10.294124999999999</c:v>
                </c:pt>
                <c:pt idx="8191">
                  <c:v>10.439987</c:v>
                </c:pt>
                <c:pt idx="8192">
                  <c:v>10.513859</c:v>
                </c:pt>
                <c:pt idx="8193">
                  <c:v>10.555937</c:v>
                </c:pt>
                <c:pt idx="8194">
                  <c:v>10.699503</c:v>
                </c:pt>
                <c:pt idx="8195">
                  <c:v>10.963455</c:v>
                </c:pt>
                <c:pt idx="8196">
                  <c:v>11.200324999999999</c:v>
                </c:pt>
                <c:pt idx="8197">
                  <c:v>11.346615</c:v>
                </c:pt>
                <c:pt idx="8198">
                  <c:v>11.083385</c:v>
                </c:pt>
                <c:pt idx="8199">
                  <c:v>10.875381000000001</c:v>
                </c:pt>
                <c:pt idx="8200">
                  <c:v>10.752363000000001</c:v>
                </c:pt>
                <c:pt idx="8201">
                  <c:v>10.658953</c:v>
                </c:pt>
                <c:pt idx="8202">
                  <c:v>10.605822</c:v>
                </c:pt>
                <c:pt idx="8203">
                  <c:v>10.480774</c:v>
                </c:pt>
                <c:pt idx="8204">
                  <c:v>10.269339</c:v>
                </c:pt>
                <c:pt idx="8205">
                  <c:v>10.342445</c:v>
                </c:pt>
                <c:pt idx="8206">
                  <c:v>10.360516000000001</c:v>
                </c:pt>
                <c:pt idx="8207">
                  <c:v>10.376707</c:v>
                </c:pt>
                <c:pt idx="8208">
                  <c:v>10.335938000000001</c:v>
                </c:pt>
                <c:pt idx="8209">
                  <c:v>10.435772</c:v>
                </c:pt>
                <c:pt idx="8210">
                  <c:v>10.377174</c:v>
                </c:pt>
                <c:pt idx="8211">
                  <c:v>10.456928</c:v>
                </c:pt>
                <c:pt idx="8212">
                  <c:v>10.554035000000001</c:v>
                </c:pt>
                <c:pt idx="8213">
                  <c:v>10.665041</c:v>
                </c:pt>
                <c:pt idx="8214">
                  <c:v>10.613136000000001</c:v>
                </c:pt>
                <c:pt idx="8215">
                  <c:v>10.671911</c:v>
                </c:pt>
                <c:pt idx="8216">
                  <c:v>10.732106999999999</c:v>
                </c:pt>
                <c:pt idx="8217">
                  <c:v>10.793850000000001</c:v>
                </c:pt>
                <c:pt idx="8218">
                  <c:v>10.810352</c:v>
                </c:pt>
                <c:pt idx="8219">
                  <c:v>10.926594</c:v>
                </c:pt>
                <c:pt idx="8220">
                  <c:v>11.052555</c:v>
                </c:pt>
                <c:pt idx="8221">
                  <c:v>11.055968999999999</c:v>
                </c:pt>
                <c:pt idx="8222">
                  <c:v>10.962744000000001</c:v>
                </c:pt>
                <c:pt idx="8223">
                  <c:v>10.631697000000001</c:v>
                </c:pt>
                <c:pt idx="8224">
                  <c:v>10.561674</c:v>
                </c:pt>
                <c:pt idx="8225">
                  <c:v>10.408752</c:v>
                </c:pt>
                <c:pt idx="8226">
                  <c:v>10.346708</c:v>
                </c:pt>
                <c:pt idx="8227">
                  <c:v>10.397183999999999</c:v>
                </c:pt>
                <c:pt idx="8228">
                  <c:v>10.297703</c:v>
                </c:pt>
                <c:pt idx="8229">
                  <c:v>10.221204999999999</c:v>
                </c:pt>
                <c:pt idx="8230">
                  <c:v>10.211962</c:v>
                </c:pt>
                <c:pt idx="8231">
                  <c:v>10.221436000000001</c:v>
                </c:pt>
                <c:pt idx="8232">
                  <c:v>10.220762000000001</c:v>
                </c:pt>
                <c:pt idx="8233">
                  <c:v>10.226692</c:v>
                </c:pt>
                <c:pt idx="8234">
                  <c:v>10.271903999999999</c:v>
                </c:pt>
                <c:pt idx="8235">
                  <c:v>10.348960999999999</c:v>
                </c:pt>
                <c:pt idx="8236">
                  <c:v>10.374905</c:v>
                </c:pt>
                <c:pt idx="8237">
                  <c:v>10.43811</c:v>
                </c:pt>
                <c:pt idx="8238">
                  <c:v>10.39953</c:v>
                </c:pt>
                <c:pt idx="8239">
                  <c:v>10.425065999999999</c:v>
                </c:pt>
                <c:pt idx="8240">
                  <c:v>10.447081000000001</c:v>
                </c:pt>
                <c:pt idx="8241">
                  <c:v>10.429304</c:v>
                </c:pt>
                <c:pt idx="8242">
                  <c:v>10.295101000000001</c:v>
                </c:pt>
                <c:pt idx="8243">
                  <c:v>10.317677</c:v>
                </c:pt>
                <c:pt idx="8244">
                  <c:v>10.474588000000001</c:v>
                </c:pt>
                <c:pt idx="8245">
                  <c:v>10.475285</c:v>
                </c:pt>
                <c:pt idx="8246">
                  <c:v>10.522055</c:v>
                </c:pt>
                <c:pt idx="8247">
                  <c:v>10.509224</c:v>
                </c:pt>
                <c:pt idx="8248">
                  <c:v>10.473960999999999</c:v>
                </c:pt>
                <c:pt idx="8249">
                  <c:v>10.437419999999999</c:v>
                </c:pt>
                <c:pt idx="8250">
                  <c:v>10.413069</c:v>
                </c:pt>
                <c:pt idx="8251">
                  <c:v>10.335333</c:v>
                </c:pt>
                <c:pt idx="8252">
                  <c:v>10.273647</c:v>
                </c:pt>
                <c:pt idx="8253">
                  <c:v>10.272278</c:v>
                </c:pt>
                <c:pt idx="8254">
                  <c:v>10.308372</c:v>
                </c:pt>
                <c:pt idx="8255">
                  <c:v>10.309486</c:v>
                </c:pt>
                <c:pt idx="8256">
                  <c:v>10.218114999999999</c:v>
                </c:pt>
                <c:pt idx="8257">
                  <c:v>10.18919</c:v>
                </c:pt>
                <c:pt idx="8258">
                  <c:v>10.193789000000001</c:v>
                </c:pt>
                <c:pt idx="8259">
                  <c:v>10.209288000000001</c:v>
                </c:pt>
                <c:pt idx="8260">
                  <c:v>10.234484</c:v>
                </c:pt>
                <c:pt idx="8261">
                  <c:v>10.285925000000001</c:v>
                </c:pt>
                <c:pt idx="8262">
                  <c:v>10.270265999999999</c:v>
                </c:pt>
                <c:pt idx="8263">
                  <c:v>10.161928</c:v>
                </c:pt>
                <c:pt idx="8264">
                  <c:v>10.189919</c:v>
                </c:pt>
                <c:pt idx="8265">
                  <c:v>10.290806</c:v>
                </c:pt>
                <c:pt idx="8266">
                  <c:v>10.332687</c:v>
                </c:pt>
                <c:pt idx="8267">
                  <c:v>10.252789</c:v>
                </c:pt>
                <c:pt idx="8268">
                  <c:v>10.242762000000001</c:v>
                </c:pt>
                <c:pt idx="8269">
                  <c:v>10.246916000000001</c:v>
                </c:pt>
                <c:pt idx="8270">
                  <c:v>10.273018</c:v>
                </c:pt>
                <c:pt idx="8271">
                  <c:v>10.361739999999999</c:v>
                </c:pt>
                <c:pt idx="8272">
                  <c:v>10.482029000000001</c:v>
                </c:pt>
                <c:pt idx="8273">
                  <c:v>10.443027000000001</c:v>
                </c:pt>
                <c:pt idx="8274">
                  <c:v>10.421658000000001</c:v>
                </c:pt>
                <c:pt idx="8275">
                  <c:v>10.410520999999999</c:v>
                </c:pt>
                <c:pt idx="8276">
                  <c:v>10.372608</c:v>
                </c:pt>
                <c:pt idx="8277">
                  <c:v>10.378288</c:v>
                </c:pt>
                <c:pt idx="8278">
                  <c:v>10.318671999999999</c:v>
                </c:pt>
                <c:pt idx="8279">
                  <c:v>10.255983000000001</c:v>
                </c:pt>
                <c:pt idx="8280">
                  <c:v>10.223932</c:v>
                </c:pt>
                <c:pt idx="8281">
                  <c:v>10.230429000000001</c:v>
                </c:pt>
                <c:pt idx="8282">
                  <c:v>10.18099</c:v>
                </c:pt>
                <c:pt idx="8283">
                  <c:v>10.156319</c:v>
                </c:pt>
                <c:pt idx="8284">
                  <c:v>10.162948999999999</c:v>
                </c:pt>
                <c:pt idx="8285">
                  <c:v>10.158163</c:v>
                </c:pt>
                <c:pt idx="8286">
                  <c:v>10.179525</c:v>
                </c:pt>
                <c:pt idx="8287">
                  <c:v>10.188074</c:v>
                </c:pt>
                <c:pt idx="8288">
                  <c:v>10.175158</c:v>
                </c:pt>
                <c:pt idx="8289">
                  <c:v>10.191153</c:v>
                </c:pt>
                <c:pt idx="8290">
                  <c:v>10.229039999999999</c:v>
                </c:pt>
                <c:pt idx="8291">
                  <c:v>10.18689</c:v>
                </c:pt>
                <c:pt idx="8292">
                  <c:v>10.208523</c:v>
                </c:pt>
                <c:pt idx="8293">
                  <c:v>10.34919</c:v>
                </c:pt>
                <c:pt idx="8294">
                  <c:v>10.326435</c:v>
                </c:pt>
                <c:pt idx="8295">
                  <c:v>10.345943</c:v>
                </c:pt>
                <c:pt idx="8296">
                  <c:v>10.464276999999999</c:v>
                </c:pt>
                <c:pt idx="8297">
                  <c:v>10.391992999999999</c:v>
                </c:pt>
                <c:pt idx="8298">
                  <c:v>10.344904</c:v>
                </c:pt>
                <c:pt idx="8299">
                  <c:v>10.306984</c:v>
                </c:pt>
                <c:pt idx="8300">
                  <c:v>10.241994999999999</c:v>
                </c:pt>
                <c:pt idx="8301">
                  <c:v>10.187163999999999</c:v>
                </c:pt>
                <c:pt idx="8302">
                  <c:v>10.222562999999999</c:v>
                </c:pt>
                <c:pt idx="8303">
                  <c:v>10.087759</c:v>
                </c:pt>
                <c:pt idx="8304">
                  <c:v>10.237499</c:v>
                </c:pt>
                <c:pt idx="8305">
                  <c:v>10.155483</c:v>
                </c:pt>
                <c:pt idx="8306">
                  <c:v>10.157303000000001</c:v>
                </c:pt>
                <c:pt idx="8307">
                  <c:v>10.135543999999999</c:v>
                </c:pt>
                <c:pt idx="8308">
                  <c:v>10.081409000000001</c:v>
                </c:pt>
                <c:pt idx="8309">
                  <c:v>10.132458</c:v>
                </c:pt>
                <c:pt idx="8310">
                  <c:v>10.100636</c:v>
                </c:pt>
                <c:pt idx="8311">
                  <c:v>10.152272999999999</c:v>
                </c:pt>
                <c:pt idx="8312">
                  <c:v>10.151070000000001</c:v>
                </c:pt>
                <c:pt idx="8313">
                  <c:v>10.168596000000001</c:v>
                </c:pt>
                <c:pt idx="8314">
                  <c:v>10.176741</c:v>
                </c:pt>
                <c:pt idx="8315">
                  <c:v>10.203657</c:v>
                </c:pt>
                <c:pt idx="8316">
                  <c:v>10.249307999999999</c:v>
                </c:pt>
                <c:pt idx="8317">
                  <c:v>10.142874000000001</c:v>
                </c:pt>
                <c:pt idx="8318">
                  <c:v>10.19595</c:v>
                </c:pt>
                <c:pt idx="8319">
                  <c:v>10.263828</c:v>
                </c:pt>
                <c:pt idx="8320">
                  <c:v>10.271623999999999</c:v>
                </c:pt>
                <c:pt idx="8321">
                  <c:v>10.262663</c:v>
                </c:pt>
                <c:pt idx="8322">
                  <c:v>10.275596999999999</c:v>
                </c:pt>
                <c:pt idx="8323">
                  <c:v>10.244081</c:v>
                </c:pt>
                <c:pt idx="8324">
                  <c:v>10.093260000000001</c:v>
                </c:pt>
                <c:pt idx="8325">
                  <c:v>10.098278000000001</c:v>
                </c:pt>
                <c:pt idx="8326">
                  <c:v>10.112015</c:v>
                </c:pt>
                <c:pt idx="8327">
                  <c:v>10.095280000000001</c:v>
                </c:pt>
                <c:pt idx="8328">
                  <c:v>10.103405</c:v>
                </c:pt>
                <c:pt idx="8329">
                  <c:v>10.124809000000001</c:v>
                </c:pt>
                <c:pt idx="8330">
                  <c:v>10.141901000000001</c:v>
                </c:pt>
                <c:pt idx="8331">
                  <c:v>10.136429</c:v>
                </c:pt>
                <c:pt idx="8332">
                  <c:v>10.140318000000001</c:v>
                </c:pt>
                <c:pt idx="8333">
                  <c:v>10.218302</c:v>
                </c:pt>
                <c:pt idx="8334">
                  <c:v>10.167992</c:v>
                </c:pt>
                <c:pt idx="8335">
                  <c:v>10.158723999999999</c:v>
                </c:pt>
                <c:pt idx="8336">
                  <c:v>10.170102999999999</c:v>
                </c:pt>
                <c:pt idx="8337">
                  <c:v>10.149107000000001</c:v>
                </c:pt>
                <c:pt idx="8338">
                  <c:v>10.140879</c:v>
                </c:pt>
                <c:pt idx="8339">
                  <c:v>10.154112</c:v>
                </c:pt>
                <c:pt idx="8340">
                  <c:v>10.060217</c:v>
                </c:pt>
                <c:pt idx="8341">
                  <c:v>10.093002</c:v>
                </c:pt>
                <c:pt idx="8342">
                  <c:v>10.125277000000001</c:v>
                </c:pt>
                <c:pt idx="8343">
                  <c:v>10.106634</c:v>
                </c:pt>
                <c:pt idx="8344">
                  <c:v>10.065125999999999</c:v>
                </c:pt>
                <c:pt idx="8345">
                  <c:v>10.093908000000001</c:v>
                </c:pt>
                <c:pt idx="8346">
                  <c:v>10.082808</c:v>
                </c:pt>
                <c:pt idx="8347">
                  <c:v>10.077318</c:v>
                </c:pt>
                <c:pt idx="8348">
                  <c:v>10.07452</c:v>
                </c:pt>
                <c:pt idx="8349">
                  <c:v>10.1021</c:v>
                </c:pt>
                <c:pt idx="8350">
                  <c:v>10.113759999999999</c:v>
                </c:pt>
                <c:pt idx="8351">
                  <c:v>10.107699999999999</c:v>
                </c:pt>
                <c:pt idx="8352">
                  <c:v>10.123974</c:v>
                </c:pt>
                <c:pt idx="8353">
                  <c:v>10.108063</c:v>
                </c:pt>
                <c:pt idx="8354">
                  <c:v>10.148571</c:v>
                </c:pt>
                <c:pt idx="8355">
                  <c:v>10.177618000000001</c:v>
                </c:pt>
                <c:pt idx="8356">
                  <c:v>10.217972</c:v>
                </c:pt>
                <c:pt idx="8357">
                  <c:v>10.078623</c:v>
                </c:pt>
                <c:pt idx="8358">
                  <c:v>10.087714999999999</c:v>
                </c:pt>
                <c:pt idx="8359">
                  <c:v>10.120407</c:v>
                </c:pt>
                <c:pt idx="8360">
                  <c:v>10.12138</c:v>
                </c:pt>
                <c:pt idx="8361">
                  <c:v>10.035045999999999</c:v>
                </c:pt>
                <c:pt idx="8362">
                  <c:v>10.045636999999999</c:v>
                </c:pt>
                <c:pt idx="8363">
                  <c:v>10.031276999999999</c:v>
                </c:pt>
                <c:pt idx="8364">
                  <c:v>10.010004</c:v>
                </c:pt>
                <c:pt idx="8365">
                  <c:v>10.013987</c:v>
                </c:pt>
                <c:pt idx="8366">
                  <c:v>10.047939</c:v>
                </c:pt>
                <c:pt idx="8367">
                  <c:v>10.059269</c:v>
                </c:pt>
                <c:pt idx="8368">
                  <c:v>10.088756999999999</c:v>
                </c:pt>
                <c:pt idx="8369">
                  <c:v>10.171942</c:v>
                </c:pt>
                <c:pt idx="8370">
                  <c:v>10.257303</c:v>
                </c:pt>
                <c:pt idx="8371">
                  <c:v>10.20031</c:v>
                </c:pt>
                <c:pt idx="8372">
                  <c:v>10.195762999999999</c:v>
                </c:pt>
                <c:pt idx="8373">
                  <c:v>10.163273</c:v>
                </c:pt>
                <c:pt idx="8374">
                  <c:v>10.187307000000001</c:v>
                </c:pt>
                <c:pt idx="8375">
                  <c:v>10.176416</c:v>
                </c:pt>
                <c:pt idx="8376">
                  <c:v>10.031046</c:v>
                </c:pt>
                <c:pt idx="8377">
                  <c:v>10.053886</c:v>
                </c:pt>
                <c:pt idx="8378">
                  <c:v>10.050210999999999</c:v>
                </c:pt>
                <c:pt idx="8379">
                  <c:v>10.041090000000001</c:v>
                </c:pt>
                <c:pt idx="8380">
                  <c:v>10.036903000000001</c:v>
                </c:pt>
                <c:pt idx="8381">
                  <c:v>10.006247999999999</c:v>
                </c:pt>
                <c:pt idx="8382">
                  <c:v>10.008781000000001</c:v>
                </c:pt>
                <c:pt idx="8383">
                  <c:v>9.9676627999999994</c:v>
                </c:pt>
                <c:pt idx="8384">
                  <c:v>10.046013</c:v>
                </c:pt>
                <c:pt idx="8385">
                  <c:v>10.094538</c:v>
                </c:pt>
                <c:pt idx="8386">
                  <c:v>10.019239000000001</c:v>
                </c:pt>
                <c:pt idx="8387">
                  <c:v>9.9101371999999994</c:v>
                </c:pt>
                <c:pt idx="8388">
                  <c:v>9.9453297000000003</c:v>
                </c:pt>
                <c:pt idx="8389">
                  <c:v>9.9534968999999993</c:v>
                </c:pt>
                <c:pt idx="8390">
                  <c:v>10.187981000000001</c:v>
                </c:pt>
                <c:pt idx="8391">
                  <c:v>10.065731</c:v>
                </c:pt>
                <c:pt idx="8392">
                  <c:v>10.172316</c:v>
                </c:pt>
                <c:pt idx="8393">
                  <c:v>10.137707000000001</c:v>
                </c:pt>
                <c:pt idx="8394">
                  <c:v>10.217972</c:v>
                </c:pt>
                <c:pt idx="8395">
                  <c:v>10.15476</c:v>
                </c:pt>
                <c:pt idx="8396">
                  <c:v>10.173230999999999</c:v>
                </c:pt>
                <c:pt idx="8397">
                  <c:v>10.006109</c:v>
                </c:pt>
                <c:pt idx="8398">
                  <c:v>10.335654999999999</c:v>
                </c:pt>
                <c:pt idx="8399">
                  <c:v>10.578096</c:v>
                </c:pt>
                <c:pt idx="8400">
                  <c:v>10.76004</c:v>
                </c:pt>
                <c:pt idx="8401">
                  <c:v>10.258578999999999</c:v>
                </c:pt>
                <c:pt idx="8402">
                  <c:v>10.670451999999999</c:v>
                </c:pt>
                <c:pt idx="8403">
                  <c:v>10.663463999999999</c:v>
                </c:pt>
                <c:pt idx="8404">
                  <c:v>10.553459</c:v>
                </c:pt>
                <c:pt idx="8405">
                  <c:v>10.515779</c:v>
                </c:pt>
                <c:pt idx="8406">
                  <c:v>10.616682000000001</c:v>
                </c:pt>
                <c:pt idx="8407">
                  <c:v>10.618320000000001</c:v>
                </c:pt>
                <c:pt idx="8408">
                  <c:v>10.466017000000001</c:v>
                </c:pt>
                <c:pt idx="8409">
                  <c:v>10.581244999999999</c:v>
                </c:pt>
                <c:pt idx="8410">
                  <c:v>10.577723000000001</c:v>
                </c:pt>
                <c:pt idx="8411">
                  <c:v>10.560748999999999</c:v>
                </c:pt>
                <c:pt idx="8412">
                  <c:v>10.540834</c:v>
                </c:pt>
                <c:pt idx="8413">
                  <c:v>10.378866</c:v>
                </c:pt>
                <c:pt idx="8414">
                  <c:v>10.303455</c:v>
                </c:pt>
                <c:pt idx="8415">
                  <c:v>10.223167</c:v>
                </c:pt>
                <c:pt idx="8416">
                  <c:v>10.29487</c:v>
                </c:pt>
                <c:pt idx="8417">
                  <c:v>10.395332</c:v>
                </c:pt>
                <c:pt idx="8418">
                  <c:v>10.421377</c:v>
                </c:pt>
                <c:pt idx="8419">
                  <c:v>10.692541</c:v>
                </c:pt>
                <c:pt idx="8420">
                  <c:v>10.794499999999999</c:v>
                </c:pt>
                <c:pt idx="8421">
                  <c:v>10.756387999999999</c:v>
                </c:pt>
                <c:pt idx="8422">
                  <c:v>10.599525</c:v>
                </c:pt>
                <c:pt idx="8423">
                  <c:v>10.576637</c:v>
                </c:pt>
                <c:pt idx="8424">
                  <c:v>10.517563000000001</c:v>
                </c:pt>
                <c:pt idx="8425">
                  <c:v>10.609715</c:v>
                </c:pt>
                <c:pt idx="8426">
                  <c:v>10.662514</c:v>
                </c:pt>
                <c:pt idx="8427">
                  <c:v>11.040236999999999</c:v>
                </c:pt>
                <c:pt idx="8428">
                  <c:v>10.874434000000001</c:v>
                </c:pt>
                <c:pt idx="8429">
                  <c:v>10.870853</c:v>
                </c:pt>
                <c:pt idx="8430">
                  <c:v>10.730352</c:v>
                </c:pt>
                <c:pt idx="8431">
                  <c:v>10.725384</c:v>
                </c:pt>
                <c:pt idx="8432">
                  <c:v>10.656643000000001</c:v>
                </c:pt>
                <c:pt idx="8433">
                  <c:v>10.758627000000001</c:v>
                </c:pt>
                <c:pt idx="8434">
                  <c:v>10.916041999999999</c:v>
                </c:pt>
                <c:pt idx="8435">
                  <c:v>11.038994000000001</c:v>
                </c:pt>
                <c:pt idx="8436">
                  <c:v>10.874342</c:v>
                </c:pt>
                <c:pt idx="8437">
                  <c:v>10.625521000000001</c:v>
                </c:pt>
                <c:pt idx="8438">
                  <c:v>10.837313</c:v>
                </c:pt>
                <c:pt idx="8439">
                  <c:v>10.997859999999999</c:v>
                </c:pt>
                <c:pt idx="8440">
                  <c:v>10.928001</c:v>
                </c:pt>
                <c:pt idx="8441">
                  <c:v>10.865747000000001</c:v>
                </c:pt>
                <c:pt idx="8442">
                  <c:v>10.970333</c:v>
                </c:pt>
                <c:pt idx="8443">
                  <c:v>11.029861</c:v>
                </c:pt>
                <c:pt idx="8444">
                  <c:v>11.081170999999999</c:v>
                </c:pt>
                <c:pt idx="8445">
                  <c:v>11.140717</c:v>
                </c:pt>
                <c:pt idx="8446">
                  <c:v>11.249357</c:v>
                </c:pt>
                <c:pt idx="8447">
                  <c:v>11.435225000000001</c:v>
                </c:pt>
                <c:pt idx="8448">
                  <c:v>11.501021</c:v>
                </c:pt>
                <c:pt idx="8449">
                  <c:v>11.699994999999999</c:v>
                </c:pt>
                <c:pt idx="8450">
                  <c:v>11.586123000000001</c:v>
                </c:pt>
                <c:pt idx="8451">
                  <c:v>11.177725000000001</c:v>
                </c:pt>
                <c:pt idx="8452">
                  <c:v>11.120251</c:v>
                </c:pt>
                <c:pt idx="8453">
                  <c:v>11.212460999999999</c:v>
                </c:pt>
                <c:pt idx="8454">
                  <c:v>11.342287000000001</c:v>
                </c:pt>
                <c:pt idx="8455">
                  <c:v>11.669423999999999</c:v>
                </c:pt>
                <c:pt idx="8456">
                  <c:v>11.474378</c:v>
                </c:pt>
                <c:pt idx="8457">
                  <c:v>11.361712000000001</c:v>
                </c:pt>
                <c:pt idx="8458">
                  <c:v>11.344658000000001</c:v>
                </c:pt>
                <c:pt idx="8459">
                  <c:v>11.152585999999999</c:v>
                </c:pt>
                <c:pt idx="8460">
                  <c:v>11.175834999999999</c:v>
                </c:pt>
                <c:pt idx="8461">
                  <c:v>11.257580000000001</c:v>
                </c:pt>
                <c:pt idx="8462">
                  <c:v>11.372154</c:v>
                </c:pt>
                <c:pt idx="8463">
                  <c:v>11.090375999999999</c:v>
                </c:pt>
                <c:pt idx="8464">
                  <c:v>10.940168</c:v>
                </c:pt>
                <c:pt idx="8465">
                  <c:v>10.970222</c:v>
                </c:pt>
                <c:pt idx="8466">
                  <c:v>11.240195999999999</c:v>
                </c:pt>
                <c:pt idx="8467">
                  <c:v>11.627708</c:v>
                </c:pt>
                <c:pt idx="8468">
                  <c:v>11.813078000000001</c:v>
                </c:pt>
                <c:pt idx="8469">
                  <c:v>11.769140999999999</c:v>
                </c:pt>
                <c:pt idx="8470">
                  <c:v>11.622152</c:v>
                </c:pt>
                <c:pt idx="8471">
                  <c:v>11.684941</c:v>
                </c:pt>
                <c:pt idx="8472">
                  <c:v>11.508901</c:v>
                </c:pt>
                <c:pt idx="8473">
                  <c:v>11.296791000000001</c:v>
                </c:pt>
                <c:pt idx="8474">
                  <c:v>10.900366</c:v>
                </c:pt>
                <c:pt idx="8475">
                  <c:v>11.047575</c:v>
                </c:pt>
                <c:pt idx="8476">
                  <c:v>10.984823</c:v>
                </c:pt>
                <c:pt idx="8477">
                  <c:v>11.303903999999999</c:v>
                </c:pt>
                <c:pt idx="8478">
                  <c:v>11.340446</c:v>
                </c:pt>
                <c:pt idx="8479">
                  <c:v>11.659459999999999</c:v>
                </c:pt>
                <c:pt idx="8480">
                  <c:v>11.828899</c:v>
                </c:pt>
                <c:pt idx="8481">
                  <c:v>11.551071</c:v>
                </c:pt>
                <c:pt idx="8482">
                  <c:v>11.466260999999999</c:v>
                </c:pt>
                <c:pt idx="8483">
                  <c:v>11.533331</c:v>
                </c:pt>
                <c:pt idx="8484">
                  <c:v>11.597954</c:v>
                </c:pt>
                <c:pt idx="8485">
                  <c:v>11.624468999999999</c:v>
                </c:pt>
                <c:pt idx="8486">
                  <c:v>11.656639</c:v>
                </c:pt>
                <c:pt idx="8487">
                  <c:v>11.537493</c:v>
                </c:pt>
                <c:pt idx="8488">
                  <c:v>11.339181999999999</c:v>
                </c:pt>
                <c:pt idx="8489">
                  <c:v>11.088804</c:v>
                </c:pt>
                <c:pt idx="8490">
                  <c:v>10.940033</c:v>
                </c:pt>
                <c:pt idx="8491">
                  <c:v>11.007137</c:v>
                </c:pt>
                <c:pt idx="8492">
                  <c:v>10.986000000000001</c:v>
                </c:pt>
                <c:pt idx="8493">
                  <c:v>11.019688</c:v>
                </c:pt>
                <c:pt idx="8494">
                  <c:v>11.109529</c:v>
                </c:pt>
                <c:pt idx="8495">
                  <c:v>11.048539999999999</c:v>
                </c:pt>
                <c:pt idx="8496">
                  <c:v>11.218083999999999</c:v>
                </c:pt>
                <c:pt idx="8497">
                  <c:v>11.210941</c:v>
                </c:pt>
                <c:pt idx="8498">
                  <c:v>11.257486</c:v>
                </c:pt>
                <c:pt idx="8499">
                  <c:v>11.13645</c:v>
                </c:pt>
                <c:pt idx="8500">
                  <c:v>11.018003</c:v>
                </c:pt>
                <c:pt idx="8501">
                  <c:v>10.991885999999999</c:v>
                </c:pt>
                <c:pt idx="8502">
                  <c:v>10.906622</c:v>
                </c:pt>
                <c:pt idx="8503">
                  <c:v>11.021625999999999</c:v>
                </c:pt>
                <c:pt idx="8504">
                  <c:v>10.975273</c:v>
                </c:pt>
                <c:pt idx="8505">
                  <c:v>11.020379999999999</c:v>
                </c:pt>
                <c:pt idx="8506">
                  <c:v>10.950626</c:v>
                </c:pt>
                <c:pt idx="8507">
                  <c:v>10.801016000000001</c:v>
                </c:pt>
                <c:pt idx="8508">
                  <c:v>10.771988</c:v>
                </c:pt>
                <c:pt idx="8509">
                  <c:v>10.698373999999999</c:v>
                </c:pt>
                <c:pt idx="8510">
                  <c:v>10.682831</c:v>
                </c:pt>
                <c:pt idx="8511">
                  <c:v>10.721356999999999</c:v>
                </c:pt>
                <c:pt idx="8512">
                  <c:v>10.781351000000001</c:v>
                </c:pt>
                <c:pt idx="8513">
                  <c:v>10.801525</c:v>
                </c:pt>
                <c:pt idx="8514">
                  <c:v>10.86755</c:v>
                </c:pt>
                <c:pt idx="8515">
                  <c:v>10.910227000000001</c:v>
                </c:pt>
                <c:pt idx="8516">
                  <c:v>11.010968999999999</c:v>
                </c:pt>
                <c:pt idx="8517">
                  <c:v>10.936361</c:v>
                </c:pt>
                <c:pt idx="8518">
                  <c:v>10.761609999999999</c:v>
                </c:pt>
                <c:pt idx="8519">
                  <c:v>10.797321</c:v>
                </c:pt>
                <c:pt idx="8520">
                  <c:v>10.738235</c:v>
                </c:pt>
                <c:pt idx="8521">
                  <c:v>10.754702</c:v>
                </c:pt>
                <c:pt idx="8522">
                  <c:v>10.815968</c:v>
                </c:pt>
                <c:pt idx="8523">
                  <c:v>10.726122</c:v>
                </c:pt>
                <c:pt idx="8524">
                  <c:v>10.696730000000001</c:v>
                </c:pt>
                <c:pt idx="8525">
                  <c:v>10.735506000000001</c:v>
                </c:pt>
                <c:pt idx="8526">
                  <c:v>10.816984</c:v>
                </c:pt>
                <c:pt idx="8527">
                  <c:v>10.739302</c:v>
                </c:pt>
                <c:pt idx="8528">
                  <c:v>10.774412</c:v>
                </c:pt>
                <c:pt idx="8529">
                  <c:v>10.809241999999999</c:v>
                </c:pt>
                <c:pt idx="8530">
                  <c:v>10.758024000000001</c:v>
                </c:pt>
                <c:pt idx="8531">
                  <c:v>10.697120999999999</c:v>
                </c:pt>
                <c:pt idx="8532">
                  <c:v>10.630493</c:v>
                </c:pt>
                <c:pt idx="8533">
                  <c:v>10.705769</c:v>
                </c:pt>
                <c:pt idx="8534">
                  <c:v>10.688446000000001</c:v>
                </c:pt>
                <c:pt idx="8535">
                  <c:v>10.739761</c:v>
                </c:pt>
                <c:pt idx="8536">
                  <c:v>10.738745</c:v>
                </c:pt>
                <c:pt idx="8537">
                  <c:v>10.741194</c:v>
                </c:pt>
                <c:pt idx="8538">
                  <c:v>10.75798</c:v>
                </c:pt>
                <c:pt idx="8539">
                  <c:v>10.750626</c:v>
                </c:pt>
                <c:pt idx="8540">
                  <c:v>10.73847</c:v>
                </c:pt>
                <c:pt idx="8541">
                  <c:v>10.640259</c:v>
                </c:pt>
                <c:pt idx="8542">
                  <c:v>10.60219</c:v>
                </c:pt>
                <c:pt idx="8543">
                  <c:v>10.621679</c:v>
                </c:pt>
                <c:pt idx="8544">
                  <c:v>10.717749</c:v>
                </c:pt>
                <c:pt idx="8545">
                  <c:v>10.762280000000001</c:v>
                </c:pt>
                <c:pt idx="8546">
                  <c:v>10.736777999999999</c:v>
                </c:pt>
                <c:pt idx="8547">
                  <c:v>10.823729</c:v>
                </c:pt>
                <c:pt idx="8548">
                  <c:v>10.778921</c:v>
                </c:pt>
                <c:pt idx="8549">
                  <c:v>10.740227000000001</c:v>
                </c:pt>
                <c:pt idx="8550">
                  <c:v>10.980230000000001</c:v>
                </c:pt>
                <c:pt idx="8551">
                  <c:v>10.921467</c:v>
                </c:pt>
                <c:pt idx="8552">
                  <c:v>10.867205</c:v>
                </c:pt>
                <c:pt idx="8553">
                  <c:v>10.894226</c:v>
                </c:pt>
                <c:pt idx="8554">
                  <c:v>10.857067000000001</c:v>
                </c:pt>
                <c:pt idx="8555">
                  <c:v>10.811901000000001</c:v>
                </c:pt>
                <c:pt idx="8556">
                  <c:v>10.787148999999999</c:v>
                </c:pt>
                <c:pt idx="8557">
                  <c:v>10.773581999999999</c:v>
                </c:pt>
                <c:pt idx="8558">
                  <c:v>10.781395</c:v>
                </c:pt>
                <c:pt idx="8559">
                  <c:v>10.750674999999999</c:v>
                </c:pt>
                <c:pt idx="8560">
                  <c:v>10.746031</c:v>
                </c:pt>
                <c:pt idx="8561">
                  <c:v>10.834679</c:v>
                </c:pt>
                <c:pt idx="8562">
                  <c:v>10.803768</c:v>
                </c:pt>
                <c:pt idx="8563">
                  <c:v>10.893991</c:v>
                </c:pt>
                <c:pt idx="8564">
                  <c:v>11.026699000000001</c:v>
                </c:pt>
                <c:pt idx="8565">
                  <c:v>10.977396000000001</c:v>
                </c:pt>
                <c:pt idx="8566">
                  <c:v>10.774736000000001</c:v>
                </c:pt>
                <c:pt idx="8567">
                  <c:v>10.860760000000001</c:v>
                </c:pt>
                <c:pt idx="8568">
                  <c:v>10.792351</c:v>
                </c:pt>
                <c:pt idx="8569">
                  <c:v>10.727512000000001</c:v>
                </c:pt>
                <c:pt idx="8570">
                  <c:v>10.862147999999999</c:v>
                </c:pt>
                <c:pt idx="8571">
                  <c:v>10.848101</c:v>
                </c:pt>
                <c:pt idx="8572">
                  <c:v>10.867433999999999</c:v>
                </c:pt>
                <c:pt idx="8573">
                  <c:v>10.861523</c:v>
                </c:pt>
                <c:pt idx="8574">
                  <c:v>10.878819999999999</c:v>
                </c:pt>
                <c:pt idx="8575">
                  <c:v>10.920036</c:v>
                </c:pt>
                <c:pt idx="8576">
                  <c:v>10.947808999999999</c:v>
                </c:pt>
                <c:pt idx="8577">
                  <c:v>10.9184</c:v>
                </c:pt>
                <c:pt idx="8578">
                  <c:v>10.954756</c:v>
                </c:pt>
                <c:pt idx="8579">
                  <c:v>10.817534999999999</c:v>
                </c:pt>
                <c:pt idx="8580">
                  <c:v>10.868015</c:v>
                </c:pt>
                <c:pt idx="8581">
                  <c:v>10.935116000000001</c:v>
                </c:pt>
                <c:pt idx="8582">
                  <c:v>10.874205</c:v>
                </c:pt>
                <c:pt idx="8583">
                  <c:v>10.834822000000001</c:v>
                </c:pt>
                <c:pt idx="8584">
                  <c:v>10.811342</c:v>
                </c:pt>
                <c:pt idx="8585">
                  <c:v>10.772031999999999</c:v>
                </c:pt>
                <c:pt idx="8586">
                  <c:v>10.920799000000001</c:v>
                </c:pt>
                <c:pt idx="8587">
                  <c:v>10.9</c:v>
                </c:pt>
                <c:pt idx="8588">
                  <c:v>10.858703999999999</c:v>
                </c:pt>
                <c:pt idx="8589">
                  <c:v>10.773813000000001</c:v>
                </c:pt>
                <c:pt idx="8590">
                  <c:v>10.917564</c:v>
                </c:pt>
                <c:pt idx="8591">
                  <c:v>10.943258</c:v>
                </c:pt>
                <c:pt idx="8592">
                  <c:v>11.048311</c:v>
                </c:pt>
                <c:pt idx="8593">
                  <c:v>11.188763</c:v>
                </c:pt>
                <c:pt idx="8594">
                  <c:v>11.246460000000001</c:v>
                </c:pt>
                <c:pt idx="8595">
                  <c:v>11.160004000000001</c:v>
                </c:pt>
                <c:pt idx="8596">
                  <c:v>11.200369</c:v>
                </c:pt>
                <c:pt idx="8597">
                  <c:v>11.301947</c:v>
                </c:pt>
                <c:pt idx="8598">
                  <c:v>11.266399</c:v>
                </c:pt>
                <c:pt idx="8599">
                  <c:v>11.205462000000001</c:v>
                </c:pt>
                <c:pt idx="8600">
                  <c:v>11.329587999999999</c:v>
                </c:pt>
                <c:pt idx="8601">
                  <c:v>11.560168000000001</c:v>
                </c:pt>
                <c:pt idx="8602">
                  <c:v>11.483479000000001</c:v>
                </c:pt>
                <c:pt idx="8603">
                  <c:v>11.228125</c:v>
                </c:pt>
                <c:pt idx="8604">
                  <c:v>11.011637</c:v>
                </c:pt>
                <c:pt idx="8605">
                  <c:v>11.053062000000001</c:v>
                </c:pt>
                <c:pt idx="8606">
                  <c:v>10.866028</c:v>
                </c:pt>
                <c:pt idx="8607">
                  <c:v>10.706699</c:v>
                </c:pt>
                <c:pt idx="8608">
                  <c:v>10.8978</c:v>
                </c:pt>
                <c:pt idx="8609">
                  <c:v>10.865197999999999</c:v>
                </c:pt>
                <c:pt idx="8610">
                  <c:v>10.888453</c:v>
                </c:pt>
                <c:pt idx="8611">
                  <c:v>10.855978</c:v>
                </c:pt>
                <c:pt idx="8612">
                  <c:v>10.983097000000001</c:v>
                </c:pt>
                <c:pt idx="8613">
                  <c:v>11.039315999999999</c:v>
                </c:pt>
                <c:pt idx="8614">
                  <c:v>11.082996</c:v>
                </c:pt>
                <c:pt idx="8615">
                  <c:v>11.163093999999999</c:v>
                </c:pt>
                <c:pt idx="8616">
                  <c:v>11.182447</c:v>
                </c:pt>
                <c:pt idx="8617">
                  <c:v>11.098464999999999</c:v>
                </c:pt>
                <c:pt idx="8618">
                  <c:v>10.970383</c:v>
                </c:pt>
                <c:pt idx="8619">
                  <c:v>11.011061</c:v>
                </c:pt>
                <c:pt idx="8620">
                  <c:v>10.924054999999999</c:v>
                </c:pt>
                <c:pt idx="8621">
                  <c:v>11.025803</c:v>
                </c:pt>
                <c:pt idx="8622">
                  <c:v>11.145279</c:v>
                </c:pt>
                <c:pt idx="8623">
                  <c:v>11.129239999999999</c:v>
                </c:pt>
                <c:pt idx="8624">
                  <c:v>11.110379999999999</c:v>
                </c:pt>
                <c:pt idx="8625">
                  <c:v>11.076606999999999</c:v>
                </c:pt>
                <c:pt idx="8626">
                  <c:v>11.088989</c:v>
                </c:pt>
                <c:pt idx="8627">
                  <c:v>11.076193</c:v>
                </c:pt>
                <c:pt idx="8628">
                  <c:v>11.156387</c:v>
                </c:pt>
                <c:pt idx="8629">
                  <c:v>11.072481</c:v>
                </c:pt>
                <c:pt idx="8630">
                  <c:v>11.055828</c:v>
                </c:pt>
                <c:pt idx="8631">
                  <c:v>11.122025000000001</c:v>
                </c:pt>
                <c:pt idx="8632">
                  <c:v>10.975593999999999</c:v>
                </c:pt>
                <c:pt idx="8633">
                  <c:v>11.019273999999999</c:v>
                </c:pt>
                <c:pt idx="8634">
                  <c:v>11.09985</c:v>
                </c:pt>
                <c:pt idx="8635">
                  <c:v>11.288225000000001</c:v>
                </c:pt>
                <c:pt idx="8636">
                  <c:v>11.21698</c:v>
                </c:pt>
                <c:pt idx="8637">
                  <c:v>11.160812</c:v>
                </c:pt>
                <c:pt idx="8638">
                  <c:v>11.204151</c:v>
                </c:pt>
                <c:pt idx="8639">
                  <c:v>11.222920999999999</c:v>
                </c:pt>
                <c:pt idx="8640">
                  <c:v>11.149958</c:v>
                </c:pt>
                <c:pt idx="8641">
                  <c:v>11.352898</c:v>
                </c:pt>
                <c:pt idx="8642">
                  <c:v>11.322569</c:v>
                </c:pt>
                <c:pt idx="8643">
                  <c:v>10.877018</c:v>
                </c:pt>
                <c:pt idx="8644">
                  <c:v>10.967794</c:v>
                </c:pt>
                <c:pt idx="8645">
                  <c:v>11.055210000000001</c:v>
                </c:pt>
                <c:pt idx="8646">
                  <c:v>10.917225</c:v>
                </c:pt>
                <c:pt idx="8647">
                  <c:v>11.057629</c:v>
                </c:pt>
                <c:pt idx="8648">
                  <c:v>11.257555</c:v>
                </c:pt>
                <c:pt idx="8649">
                  <c:v>11.171087</c:v>
                </c:pt>
                <c:pt idx="8650">
                  <c:v>11.232685</c:v>
                </c:pt>
                <c:pt idx="8651">
                  <c:v>11.032398000000001</c:v>
                </c:pt>
                <c:pt idx="8652">
                  <c:v>10.90127</c:v>
                </c:pt>
                <c:pt idx="8653">
                  <c:v>10.953098000000001</c:v>
                </c:pt>
                <c:pt idx="8654">
                  <c:v>10.784166000000001</c:v>
                </c:pt>
                <c:pt idx="8655">
                  <c:v>10.788629999999999</c:v>
                </c:pt>
                <c:pt idx="8656">
                  <c:v>10.793806</c:v>
                </c:pt>
                <c:pt idx="8657">
                  <c:v>10.807741</c:v>
                </c:pt>
                <c:pt idx="8658">
                  <c:v>10.629015000000001</c:v>
                </c:pt>
                <c:pt idx="8659">
                  <c:v>10.586888999999999</c:v>
                </c:pt>
                <c:pt idx="8660">
                  <c:v>10.45392</c:v>
                </c:pt>
                <c:pt idx="8661">
                  <c:v>10.37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C0-49C9-A147-1507D6124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94736"/>
        <c:axId val="1160895696"/>
      </c:scatterChart>
      <c:valAx>
        <c:axId val="1160894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95696"/>
        <c:crosses val="autoZero"/>
        <c:crossBetween val="midCat"/>
      </c:valAx>
      <c:valAx>
        <c:axId val="1160895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94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e</a:t>
            </a:r>
            <a:r>
              <a:rPr lang="en-US" baseline="0"/>
              <a:t> - Tide Sensor #50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mperature - Tide Sensor #505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mperature - Tide Sensor #505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Temperature - Tide Sensor #505'!$B$2:$B$8663</c:f>
              <c:numCache>
                <c:formatCode>General</c:formatCode>
                <c:ptCount val="8662"/>
                <c:pt idx="0">
                  <c:v>7.1151499999999999</c:v>
                </c:pt>
                <c:pt idx="1">
                  <c:v>7.1162299999999998</c:v>
                </c:pt>
                <c:pt idx="2">
                  <c:v>7.1179699999999997</c:v>
                </c:pt>
                <c:pt idx="3">
                  <c:v>7.1177200000000003</c:v>
                </c:pt>
                <c:pt idx="4">
                  <c:v>7.1156300000000003</c:v>
                </c:pt>
                <c:pt idx="5">
                  <c:v>7.1178699999999999</c:v>
                </c:pt>
                <c:pt idx="6">
                  <c:v>7.1179699999999997</c:v>
                </c:pt>
                <c:pt idx="7">
                  <c:v>7.1179199999999998</c:v>
                </c:pt>
                <c:pt idx="8">
                  <c:v>7.1153300000000002</c:v>
                </c:pt>
                <c:pt idx="9">
                  <c:v>7.11538</c:v>
                </c:pt>
                <c:pt idx="10">
                  <c:v>7.1160899999999998</c:v>
                </c:pt>
                <c:pt idx="11">
                  <c:v>7.12</c:v>
                </c:pt>
                <c:pt idx="12">
                  <c:v>7.1225500000000004</c:v>
                </c:pt>
                <c:pt idx="13">
                  <c:v>7.1233300000000002</c:v>
                </c:pt>
                <c:pt idx="14">
                  <c:v>7.1219999999999999</c:v>
                </c:pt>
                <c:pt idx="15">
                  <c:v>7.1235499999999998</c:v>
                </c:pt>
                <c:pt idx="16">
                  <c:v>7.12418</c:v>
                </c:pt>
                <c:pt idx="17">
                  <c:v>7.1271300000000002</c:v>
                </c:pt>
                <c:pt idx="18">
                  <c:v>7.1300499999999998</c:v>
                </c:pt>
                <c:pt idx="19">
                  <c:v>7.1427100000000001</c:v>
                </c:pt>
                <c:pt idx="20">
                  <c:v>7.13422</c:v>
                </c:pt>
                <c:pt idx="21">
                  <c:v>7.1273799999999996</c:v>
                </c:pt>
                <c:pt idx="22">
                  <c:v>7.1247400000000001</c:v>
                </c:pt>
                <c:pt idx="23">
                  <c:v>7.1211700000000002</c:v>
                </c:pt>
                <c:pt idx="24">
                  <c:v>7.1259399999999999</c:v>
                </c:pt>
                <c:pt idx="25">
                  <c:v>7.12934</c:v>
                </c:pt>
                <c:pt idx="26">
                  <c:v>7.12995</c:v>
                </c:pt>
                <c:pt idx="27">
                  <c:v>7.1215400000000004</c:v>
                </c:pt>
                <c:pt idx="28">
                  <c:v>7.11782</c:v>
                </c:pt>
                <c:pt idx="29">
                  <c:v>7.1230500000000001</c:v>
                </c:pt>
                <c:pt idx="30">
                  <c:v>7.11782</c:v>
                </c:pt>
                <c:pt idx="31">
                  <c:v>7.1191700000000004</c:v>
                </c:pt>
                <c:pt idx="32">
                  <c:v>7.11822</c:v>
                </c:pt>
                <c:pt idx="33">
                  <c:v>7.1224999999999996</c:v>
                </c:pt>
                <c:pt idx="34">
                  <c:v>7.1177700000000002</c:v>
                </c:pt>
                <c:pt idx="35">
                  <c:v>7.1147499999999999</c:v>
                </c:pt>
                <c:pt idx="36">
                  <c:v>7.15015</c:v>
                </c:pt>
                <c:pt idx="37">
                  <c:v>7.20092</c:v>
                </c:pt>
                <c:pt idx="38">
                  <c:v>7.2182700000000004</c:v>
                </c:pt>
                <c:pt idx="39">
                  <c:v>7.1925800000000004</c:v>
                </c:pt>
                <c:pt idx="40">
                  <c:v>7.2355600000000004</c:v>
                </c:pt>
                <c:pt idx="41">
                  <c:v>7.21807</c:v>
                </c:pt>
                <c:pt idx="42">
                  <c:v>7.2271099999999997</c:v>
                </c:pt>
                <c:pt idx="43">
                  <c:v>7.1815100000000003</c:v>
                </c:pt>
                <c:pt idx="44">
                  <c:v>7.1829799999999997</c:v>
                </c:pt>
                <c:pt idx="45">
                  <c:v>7.2115600000000004</c:v>
                </c:pt>
                <c:pt idx="46">
                  <c:v>7.1349</c:v>
                </c:pt>
                <c:pt idx="47">
                  <c:v>7.1159800000000004</c:v>
                </c:pt>
                <c:pt idx="48">
                  <c:v>7.1200299999999999</c:v>
                </c:pt>
                <c:pt idx="49">
                  <c:v>7.12453</c:v>
                </c:pt>
                <c:pt idx="50">
                  <c:v>7.1252899999999997</c:v>
                </c:pt>
                <c:pt idx="51">
                  <c:v>7.1246900000000002</c:v>
                </c:pt>
                <c:pt idx="52">
                  <c:v>7.1270300000000004</c:v>
                </c:pt>
                <c:pt idx="53">
                  <c:v>7.1280400000000004</c:v>
                </c:pt>
                <c:pt idx="54">
                  <c:v>7.1246400000000003</c:v>
                </c:pt>
                <c:pt idx="55">
                  <c:v>7.1343699999999997</c:v>
                </c:pt>
                <c:pt idx="56">
                  <c:v>7.1436200000000003</c:v>
                </c:pt>
                <c:pt idx="57">
                  <c:v>7.13584</c:v>
                </c:pt>
                <c:pt idx="58">
                  <c:v>7.1305500000000004</c:v>
                </c:pt>
                <c:pt idx="59">
                  <c:v>7.1262999999999996</c:v>
                </c:pt>
                <c:pt idx="60">
                  <c:v>7.1284599999999996</c:v>
                </c:pt>
                <c:pt idx="61">
                  <c:v>7.1320600000000001</c:v>
                </c:pt>
                <c:pt idx="62">
                  <c:v>7.1317599999999999</c:v>
                </c:pt>
                <c:pt idx="63">
                  <c:v>7.1348000000000003</c:v>
                </c:pt>
                <c:pt idx="64">
                  <c:v>7.1323600000000003</c:v>
                </c:pt>
                <c:pt idx="65">
                  <c:v>7.1365800000000004</c:v>
                </c:pt>
                <c:pt idx="66">
                  <c:v>7.14025</c:v>
                </c:pt>
                <c:pt idx="67">
                  <c:v>7.14025</c:v>
                </c:pt>
                <c:pt idx="68">
                  <c:v>7.14663</c:v>
                </c:pt>
                <c:pt idx="69">
                  <c:v>7.1465800000000002</c:v>
                </c:pt>
                <c:pt idx="70">
                  <c:v>7.1442800000000002</c:v>
                </c:pt>
                <c:pt idx="71">
                  <c:v>7.14337</c:v>
                </c:pt>
                <c:pt idx="72">
                  <c:v>7.1419600000000001</c:v>
                </c:pt>
                <c:pt idx="73">
                  <c:v>7.141</c:v>
                </c:pt>
                <c:pt idx="74">
                  <c:v>7.1602499999999996</c:v>
                </c:pt>
                <c:pt idx="75">
                  <c:v>7.1754199999999999</c:v>
                </c:pt>
                <c:pt idx="76">
                  <c:v>7.1708600000000002</c:v>
                </c:pt>
                <c:pt idx="77">
                  <c:v>7.1780799999999996</c:v>
                </c:pt>
                <c:pt idx="78">
                  <c:v>7.1810600000000004</c:v>
                </c:pt>
                <c:pt idx="79">
                  <c:v>7.1699599999999997</c:v>
                </c:pt>
                <c:pt idx="80">
                  <c:v>7.1363000000000003</c:v>
                </c:pt>
                <c:pt idx="81">
                  <c:v>7.1603000000000003</c:v>
                </c:pt>
                <c:pt idx="82">
                  <c:v>7.15266</c:v>
                </c:pt>
                <c:pt idx="83">
                  <c:v>7.15151</c:v>
                </c:pt>
                <c:pt idx="84">
                  <c:v>7.1748599999999998</c:v>
                </c:pt>
                <c:pt idx="85">
                  <c:v>7.1753600000000004</c:v>
                </c:pt>
                <c:pt idx="86">
                  <c:v>7.1856299999999997</c:v>
                </c:pt>
                <c:pt idx="87">
                  <c:v>7.1824599999999998</c:v>
                </c:pt>
                <c:pt idx="88">
                  <c:v>7.1517600000000003</c:v>
                </c:pt>
                <c:pt idx="89">
                  <c:v>7.1556199999999999</c:v>
                </c:pt>
                <c:pt idx="90">
                  <c:v>7.1401500000000002</c:v>
                </c:pt>
                <c:pt idx="91">
                  <c:v>7.1705100000000002</c:v>
                </c:pt>
                <c:pt idx="92">
                  <c:v>7.1544800000000004</c:v>
                </c:pt>
                <c:pt idx="93">
                  <c:v>7.1369999999999996</c:v>
                </c:pt>
                <c:pt idx="94">
                  <c:v>7.1289899999999999</c:v>
                </c:pt>
                <c:pt idx="95">
                  <c:v>7.12995</c:v>
                </c:pt>
                <c:pt idx="96">
                  <c:v>7.1291900000000004</c:v>
                </c:pt>
                <c:pt idx="97">
                  <c:v>7.1304499999999997</c:v>
                </c:pt>
                <c:pt idx="98">
                  <c:v>7.1306000000000003</c:v>
                </c:pt>
                <c:pt idx="99">
                  <c:v>7.1392199999999999</c:v>
                </c:pt>
                <c:pt idx="100">
                  <c:v>7.14262</c:v>
                </c:pt>
                <c:pt idx="101">
                  <c:v>7.1444900000000002</c:v>
                </c:pt>
                <c:pt idx="102">
                  <c:v>7.1463200000000002</c:v>
                </c:pt>
                <c:pt idx="103">
                  <c:v>7.1418600000000003</c:v>
                </c:pt>
                <c:pt idx="104">
                  <c:v>7.1402999999999999</c:v>
                </c:pt>
                <c:pt idx="105">
                  <c:v>7.1406599999999996</c:v>
                </c:pt>
                <c:pt idx="106">
                  <c:v>7.1407499999999997</c:v>
                </c:pt>
                <c:pt idx="107">
                  <c:v>7.1364799999999997</c:v>
                </c:pt>
                <c:pt idx="108">
                  <c:v>7.1372099999999996</c:v>
                </c:pt>
                <c:pt idx="109">
                  <c:v>7.1378599999999999</c:v>
                </c:pt>
                <c:pt idx="110">
                  <c:v>7.1371500000000001</c:v>
                </c:pt>
                <c:pt idx="111">
                  <c:v>7.1389899999999997</c:v>
                </c:pt>
                <c:pt idx="112">
                  <c:v>7.1344700000000003</c:v>
                </c:pt>
                <c:pt idx="113">
                  <c:v>7.1353299999999997</c:v>
                </c:pt>
                <c:pt idx="114">
                  <c:v>7.1419600000000001</c:v>
                </c:pt>
                <c:pt idx="115">
                  <c:v>7.1448400000000003</c:v>
                </c:pt>
                <c:pt idx="116">
                  <c:v>7.1438699999999997</c:v>
                </c:pt>
                <c:pt idx="117">
                  <c:v>7.14236</c:v>
                </c:pt>
                <c:pt idx="118">
                  <c:v>7.1390900000000004</c:v>
                </c:pt>
                <c:pt idx="119">
                  <c:v>7.1406000000000001</c:v>
                </c:pt>
                <c:pt idx="120">
                  <c:v>7.1394500000000001</c:v>
                </c:pt>
                <c:pt idx="121">
                  <c:v>7.1395499999999998</c:v>
                </c:pt>
                <c:pt idx="122">
                  <c:v>7.1357799999999996</c:v>
                </c:pt>
                <c:pt idx="123">
                  <c:v>7.1351500000000003</c:v>
                </c:pt>
                <c:pt idx="124">
                  <c:v>7.1325599999999998</c:v>
                </c:pt>
                <c:pt idx="125">
                  <c:v>7.1327600000000002</c:v>
                </c:pt>
                <c:pt idx="126">
                  <c:v>7.1340500000000002</c:v>
                </c:pt>
                <c:pt idx="127">
                  <c:v>7.1333200000000003</c:v>
                </c:pt>
                <c:pt idx="128">
                  <c:v>7.1301500000000004</c:v>
                </c:pt>
                <c:pt idx="129">
                  <c:v>7.1332500000000003</c:v>
                </c:pt>
                <c:pt idx="130">
                  <c:v>7.1446899999999998</c:v>
                </c:pt>
                <c:pt idx="131">
                  <c:v>7.1474299999999999</c:v>
                </c:pt>
                <c:pt idx="132">
                  <c:v>7.1676399999999996</c:v>
                </c:pt>
                <c:pt idx="133">
                  <c:v>7.1725700000000003</c:v>
                </c:pt>
                <c:pt idx="134">
                  <c:v>7.1656000000000004</c:v>
                </c:pt>
                <c:pt idx="135">
                  <c:v>7.1753600000000004</c:v>
                </c:pt>
                <c:pt idx="136">
                  <c:v>7.1710599999999998</c:v>
                </c:pt>
                <c:pt idx="137">
                  <c:v>7.1706099999999999</c:v>
                </c:pt>
                <c:pt idx="138">
                  <c:v>7.1651800000000003</c:v>
                </c:pt>
                <c:pt idx="139">
                  <c:v>7.1658999999999997</c:v>
                </c:pt>
                <c:pt idx="140">
                  <c:v>7.1835399999999998</c:v>
                </c:pt>
                <c:pt idx="141">
                  <c:v>7.1761699999999999</c:v>
                </c:pt>
                <c:pt idx="142">
                  <c:v>7.1692</c:v>
                </c:pt>
                <c:pt idx="143">
                  <c:v>7.1528700000000001</c:v>
                </c:pt>
                <c:pt idx="144">
                  <c:v>7.1553100000000001</c:v>
                </c:pt>
                <c:pt idx="145">
                  <c:v>7.1523399999999997</c:v>
                </c:pt>
                <c:pt idx="146">
                  <c:v>7.15198</c:v>
                </c:pt>
                <c:pt idx="147">
                  <c:v>7.1523599999999998</c:v>
                </c:pt>
                <c:pt idx="148">
                  <c:v>7.1534199999999997</c:v>
                </c:pt>
                <c:pt idx="149">
                  <c:v>7.1538199999999996</c:v>
                </c:pt>
                <c:pt idx="150">
                  <c:v>7.14811</c:v>
                </c:pt>
                <c:pt idx="151">
                  <c:v>7.1461300000000003</c:v>
                </c:pt>
                <c:pt idx="152">
                  <c:v>7.14811</c:v>
                </c:pt>
                <c:pt idx="153">
                  <c:v>7.1465199999999998</c:v>
                </c:pt>
                <c:pt idx="154">
                  <c:v>7.1480600000000001</c:v>
                </c:pt>
                <c:pt idx="155">
                  <c:v>7.1445400000000001</c:v>
                </c:pt>
                <c:pt idx="156">
                  <c:v>7.1412500000000003</c:v>
                </c:pt>
                <c:pt idx="157">
                  <c:v>7.1381100000000002</c:v>
                </c:pt>
                <c:pt idx="158">
                  <c:v>7.1322599999999996</c:v>
                </c:pt>
                <c:pt idx="159">
                  <c:v>7.1330200000000001</c:v>
                </c:pt>
                <c:pt idx="160">
                  <c:v>7.1385300000000003</c:v>
                </c:pt>
                <c:pt idx="161">
                  <c:v>7.1393899999999997</c:v>
                </c:pt>
                <c:pt idx="162">
                  <c:v>7.1395900000000001</c:v>
                </c:pt>
                <c:pt idx="163">
                  <c:v>7.1409000000000002</c:v>
                </c:pt>
                <c:pt idx="164">
                  <c:v>7.14201</c:v>
                </c:pt>
                <c:pt idx="165">
                  <c:v>7.1454700000000004</c:v>
                </c:pt>
                <c:pt idx="166">
                  <c:v>7.1436200000000003</c:v>
                </c:pt>
                <c:pt idx="167">
                  <c:v>7.1438699999999997</c:v>
                </c:pt>
                <c:pt idx="168">
                  <c:v>7.1450699999999996</c:v>
                </c:pt>
                <c:pt idx="169">
                  <c:v>7.1523399999999997</c:v>
                </c:pt>
                <c:pt idx="170">
                  <c:v>7.14567</c:v>
                </c:pt>
                <c:pt idx="171">
                  <c:v>7.1465199999999998</c:v>
                </c:pt>
                <c:pt idx="172">
                  <c:v>7.1458700000000004</c:v>
                </c:pt>
                <c:pt idx="173">
                  <c:v>7.15327</c:v>
                </c:pt>
                <c:pt idx="174">
                  <c:v>7.1463200000000002</c:v>
                </c:pt>
                <c:pt idx="175">
                  <c:v>7.1443399999999997</c:v>
                </c:pt>
                <c:pt idx="176">
                  <c:v>7.1437200000000001</c:v>
                </c:pt>
                <c:pt idx="177">
                  <c:v>7.1430699999999998</c:v>
                </c:pt>
                <c:pt idx="178">
                  <c:v>7.1419600000000001</c:v>
                </c:pt>
                <c:pt idx="179">
                  <c:v>7.1430199999999999</c:v>
                </c:pt>
                <c:pt idx="180">
                  <c:v>7.1440200000000003</c:v>
                </c:pt>
                <c:pt idx="181">
                  <c:v>7.1434699999999998</c:v>
                </c:pt>
                <c:pt idx="182">
                  <c:v>7.1419600000000001</c:v>
                </c:pt>
                <c:pt idx="183">
                  <c:v>7.14602</c:v>
                </c:pt>
                <c:pt idx="184">
                  <c:v>7.1363799999999999</c:v>
                </c:pt>
                <c:pt idx="185">
                  <c:v>7.1442399999999999</c:v>
                </c:pt>
                <c:pt idx="186">
                  <c:v>7.1454700000000004</c:v>
                </c:pt>
                <c:pt idx="187">
                  <c:v>7.1785300000000003</c:v>
                </c:pt>
                <c:pt idx="188">
                  <c:v>7.1847399999999997</c:v>
                </c:pt>
                <c:pt idx="189">
                  <c:v>7.1753099999999996</c:v>
                </c:pt>
                <c:pt idx="190">
                  <c:v>7.1728699999999996</c:v>
                </c:pt>
                <c:pt idx="191">
                  <c:v>7.1637700000000004</c:v>
                </c:pt>
                <c:pt idx="192">
                  <c:v>7.1626599999999998</c:v>
                </c:pt>
                <c:pt idx="193">
                  <c:v>7.1640699999999997</c:v>
                </c:pt>
                <c:pt idx="194">
                  <c:v>7.1663100000000002</c:v>
                </c:pt>
                <c:pt idx="195">
                  <c:v>7.16648</c:v>
                </c:pt>
                <c:pt idx="196">
                  <c:v>7.1668399999999997</c:v>
                </c:pt>
                <c:pt idx="197">
                  <c:v>7.1646200000000002</c:v>
                </c:pt>
                <c:pt idx="198">
                  <c:v>7.1642700000000001</c:v>
                </c:pt>
                <c:pt idx="199">
                  <c:v>7.1630099999999999</c:v>
                </c:pt>
                <c:pt idx="200">
                  <c:v>7.1625100000000002</c:v>
                </c:pt>
                <c:pt idx="201">
                  <c:v>7.1671399999999998</c:v>
                </c:pt>
                <c:pt idx="202">
                  <c:v>7.1678899999999999</c:v>
                </c:pt>
                <c:pt idx="203">
                  <c:v>7.1657599999999997</c:v>
                </c:pt>
                <c:pt idx="204">
                  <c:v>7.1689999999999996</c:v>
                </c:pt>
                <c:pt idx="205">
                  <c:v>7.1650999999999998</c:v>
                </c:pt>
                <c:pt idx="206">
                  <c:v>7.1665299999999998</c:v>
                </c:pt>
                <c:pt idx="207">
                  <c:v>7.1655499999999996</c:v>
                </c:pt>
                <c:pt idx="208">
                  <c:v>7.16709</c:v>
                </c:pt>
                <c:pt idx="209">
                  <c:v>7.1609499999999997</c:v>
                </c:pt>
                <c:pt idx="210">
                  <c:v>7.1593999999999998</c:v>
                </c:pt>
                <c:pt idx="211">
                  <c:v>7.1560199999999998</c:v>
                </c:pt>
                <c:pt idx="212">
                  <c:v>7.1548600000000002</c:v>
                </c:pt>
                <c:pt idx="213">
                  <c:v>7.1522800000000002</c:v>
                </c:pt>
                <c:pt idx="214">
                  <c:v>7.1592099999999999</c:v>
                </c:pt>
                <c:pt idx="215">
                  <c:v>7.1581900000000003</c:v>
                </c:pt>
                <c:pt idx="216">
                  <c:v>7.1591399999999998</c:v>
                </c:pt>
                <c:pt idx="217">
                  <c:v>7.1553100000000001</c:v>
                </c:pt>
                <c:pt idx="218">
                  <c:v>7.1570999999999998</c:v>
                </c:pt>
                <c:pt idx="219">
                  <c:v>7.1538599999999999</c:v>
                </c:pt>
                <c:pt idx="220">
                  <c:v>7.1443399999999997</c:v>
                </c:pt>
                <c:pt idx="221">
                  <c:v>7.1479100000000004</c:v>
                </c:pt>
                <c:pt idx="222">
                  <c:v>7.1393899999999997</c:v>
                </c:pt>
                <c:pt idx="223">
                  <c:v>7.1405500000000002</c:v>
                </c:pt>
                <c:pt idx="224">
                  <c:v>7.1412100000000001</c:v>
                </c:pt>
                <c:pt idx="225">
                  <c:v>7.1425599999999996</c:v>
                </c:pt>
                <c:pt idx="226">
                  <c:v>7.1438699999999997</c:v>
                </c:pt>
                <c:pt idx="227">
                  <c:v>7.1426699999999999</c:v>
                </c:pt>
                <c:pt idx="228">
                  <c:v>7.1414600000000004</c:v>
                </c:pt>
                <c:pt idx="229">
                  <c:v>7.14</c:v>
                </c:pt>
                <c:pt idx="230">
                  <c:v>7.1400499999999996</c:v>
                </c:pt>
                <c:pt idx="231">
                  <c:v>7.1506299999999996</c:v>
                </c:pt>
                <c:pt idx="232">
                  <c:v>7.1517600000000003</c:v>
                </c:pt>
                <c:pt idx="233">
                  <c:v>7.1530399999999998</c:v>
                </c:pt>
                <c:pt idx="234">
                  <c:v>7.1553100000000001</c:v>
                </c:pt>
                <c:pt idx="235">
                  <c:v>7.1565000000000003</c:v>
                </c:pt>
                <c:pt idx="236">
                  <c:v>7.1616600000000004</c:v>
                </c:pt>
                <c:pt idx="237">
                  <c:v>7.1620600000000003</c:v>
                </c:pt>
                <c:pt idx="238">
                  <c:v>7.1597900000000001</c:v>
                </c:pt>
                <c:pt idx="239">
                  <c:v>7.1606500000000004</c:v>
                </c:pt>
                <c:pt idx="240">
                  <c:v>7.1616600000000004</c:v>
                </c:pt>
                <c:pt idx="241">
                  <c:v>7.1611599999999997</c:v>
                </c:pt>
                <c:pt idx="242">
                  <c:v>7.1632699999999998</c:v>
                </c:pt>
                <c:pt idx="243">
                  <c:v>7.1636699999999998</c:v>
                </c:pt>
                <c:pt idx="244">
                  <c:v>7.16296</c:v>
                </c:pt>
                <c:pt idx="245">
                  <c:v>7.1648699999999996</c:v>
                </c:pt>
                <c:pt idx="246">
                  <c:v>7.1617600000000001</c:v>
                </c:pt>
                <c:pt idx="247">
                  <c:v>7.1576300000000002</c:v>
                </c:pt>
                <c:pt idx="248">
                  <c:v>7.1563499999999998</c:v>
                </c:pt>
                <c:pt idx="249">
                  <c:v>7.1574799999999996</c:v>
                </c:pt>
                <c:pt idx="250">
                  <c:v>7.1556199999999999</c:v>
                </c:pt>
                <c:pt idx="251">
                  <c:v>7.1558200000000003</c:v>
                </c:pt>
                <c:pt idx="252">
                  <c:v>7.1559499999999998</c:v>
                </c:pt>
                <c:pt idx="253">
                  <c:v>7.1563299999999996</c:v>
                </c:pt>
                <c:pt idx="254">
                  <c:v>7.1563299999999996</c:v>
                </c:pt>
                <c:pt idx="255">
                  <c:v>7.1569000000000003</c:v>
                </c:pt>
                <c:pt idx="256">
                  <c:v>7.1573000000000002</c:v>
                </c:pt>
                <c:pt idx="257">
                  <c:v>7.1561700000000004</c:v>
                </c:pt>
                <c:pt idx="258">
                  <c:v>7.1462700000000003</c:v>
                </c:pt>
                <c:pt idx="259">
                  <c:v>7.1565000000000003</c:v>
                </c:pt>
                <c:pt idx="260">
                  <c:v>7.1516999999999999</c:v>
                </c:pt>
                <c:pt idx="261">
                  <c:v>7.1488199999999997</c:v>
                </c:pt>
                <c:pt idx="262">
                  <c:v>7.1495699999999998</c:v>
                </c:pt>
                <c:pt idx="263">
                  <c:v>7.1473300000000002</c:v>
                </c:pt>
                <c:pt idx="264">
                  <c:v>7.1540100000000004</c:v>
                </c:pt>
                <c:pt idx="265">
                  <c:v>7.1533600000000002</c:v>
                </c:pt>
                <c:pt idx="266">
                  <c:v>7.1553699999999996</c:v>
                </c:pt>
                <c:pt idx="267">
                  <c:v>7.15733</c:v>
                </c:pt>
                <c:pt idx="268">
                  <c:v>7.1617100000000002</c:v>
                </c:pt>
                <c:pt idx="269">
                  <c:v>7.1635600000000004</c:v>
                </c:pt>
                <c:pt idx="270">
                  <c:v>7.1647699999999999</c:v>
                </c:pt>
                <c:pt idx="271">
                  <c:v>7.1581299999999999</c:v>
                </c:pt>
                <c:pt idx="272">
                  <c:v>7.1634200000000003</c:v>
                </c:pt>
                <c:pt idx="273">
                  <c:v>7.1608499999999999</c:v>
                </c:pt>
                <c:pt idx="274">
                  <c:v>7.1630599999999998</c:v>
                </c:pt>
                <c:pt idx="275">
                  <c:v>7.1616099999999996</c:v>
                </c:pt>
                <c:pt idx="276">
                  <c:v>7.1574799999999996</c:v>
                </c:pt>
                <c:pt idx="277">
                  <c:v>7.1575300000000004</c:v>
                </c:pt>
                <c:pt idx="278">
                  <c:v>7.1637199999999996</c:v>
                </c:pt>
                <c:pt idx="279">
                  <c:v>7.1703599999999996</c:v>
                </c:pt>
                <c:pt idx="280">
                  <c:v>7.1731199999999999</c:v>
                </c:pt>
                <c:pt idx="281">
                  <c:v>7.1646799999999997</c:v>
                </c:pt>
                <c:pt idx="282">
                  <c:v>7.1637199999999996</c:v>
                </c:pt>
                <c:pt idx="283">
                  <c:v>7.16493</c:v>
                </c:pt>
                <c:pt idx="284">
                  <c:v>7.1649500000000002</c:v>
                </c:pt>
                <c:pt idx="285">
                  <c:v>7.1746100000000004</c:v>
                </c:pt>
                <c:pt idx="286">
                  <c:v>7.1782300000000001</c:v>
                </c:pt>
                <c:pt idx="287">
                  <c:v>7.1798700000000002</c:v>
                </c:pt>
                <c:pt idx="288">
                  <c:v>7.1637199999999996</c:v>
                </c:pt>
                <c:pt idx="289">
                  <c:v>7.1654499999999999</c:v>
                </c:pt>
                <c:pt idx="290">
                  <c:v>7.1673900000000001</c:v>
                </c:pt>
                <c:pt idx="291">
                  <c:v>7.1620100000000004</c:v>
                </c:pt>
                <c:pt idx="292">
                  <c:v>7.1598499999999996</c:v>
                </c:pt>
                <c:pt idx="293">
                  <c:v>7.1593099999999996</c:v>
                </c:pt>
                <c:pt idx="294">
                  <c:v>7.1559200000000001</c:v>
                </c:pt>
                <c:pt idx="295">
                  <c:v>7.1542199999999996</c:v>
                </c:pt>
                <c:pt idx="296">
                  <c:v>7.1562700000000001</c:v>
                </c:pt>
                <c:pt idx="297">
                  <c:v>7.1550700000000003</c:v>
                </c:pt>
                <c:pt idx="298">
                  <c:v>7.15402</c:v>
                </c:pt>
                <c:pt idx="299">
                  <c:v>7.15367</c:v>
                </c:pt>
                <c:pt idx="300">
                  <c:v>7.1554200000000003</c:v>
                </c:pt>
                <c:pt idx="301">
                  <c:v>7.1547099999999997</c:v>
                </c:pt>
                <c:pt idx="302">
                  <c:v>7.1566000000000001</c:v>
                </c:pt>
                <c:pt idx="303">
                  <c:v>7.1563299999999996</c:v>
                </c:pt>
                <c:pt idx="304">
                  <c:v>7.1545100000000001</c:v>
                </c:pt>
                <c:pt idx="305">
                  <c:v>7.1554700000000002</c:v>
                </c:pt>
                <c:pt idx="306">
                  <c:v>7.1564800000000002</c:v>
                </c:pt>
                <c:pt idx="307">
                  <c:v>7.1578799999999996</c:v>
                </c:pt>
                <c:pt idx="308">
                  <c:v>7.16045</c:v>
                </c:pt>
                <c:pt idx="309">
                  <c:v>7.1659800000000002</c:v>
                </c:pt>
                <c:pt idx="310">
                  <c:v>7.1688499999999999</c:v>
                </c:pt>
                <c:pt idx="311">
                  <c:v>7.1740500000000003</c:v>
                </c:pt>
                <c:pt idx="312">
                  <c:v>7.16744</c:v>
                </c:pt>
                <c:pt idx="313">
                  <c:v>7.1715600000000004</c:v>
                </c:pt>
                <c:pt idx="314">
                  <c:v>7.1722700000000001</c:v>
                </c:pt>
                <c:pt idx="315">
                  <c:v>7.1742100000000004</c:v>
                </c:pt>
                <c:pt idx="316">
                  <c:v>7.1707599999999996</c:v>
                </c:pt>
                <c:pt idx="317">
                  <c:v>7.1627599999999996</c:v>
                </c:pt>
                <c:pt idx="318">
                  <c:v>7.1635600000000004</c:v>
                </c:pt>
                <c:pt idx="319">
                  <c:v>7.1619599999999997</c:v>
                </c:pt>
                <c:pt idx="320">
                  <c:v>7.1671399999999998</c:v>
                </c:pt>
                <c:pt idx="321">
                  <c:v>7.1656000000000004</c:v>
                </c:pt>
                <c:pt idx="322">
                  <c:v>7.16432</c:v>
                </c:pt>
                <c:pt idx="323">
                  <c:v>7.1626099999999999</c:v>
                </c:pt>
                <c:pt idx="324">
                  <c:v>7.1632699999999998</c:v>
                </c:pt>
                <c:pt idx="325">
                  <c:v>7.1634700000000002</c:v>
                </c:pt>
                <c:pt idx="326">
                  <c:v>7.1647699999999999</c:v>
                </c:pt>
                <c:pt idx="327">
                  <c:v>7.17117</c:v>
                </c:pt>
                <c:pt idx="328">
                  <c:v>7.1618599999999999</c:v>
                </c:pt>
                <c:pt idx="329">
                  <c:v>7.16296</c:v>
                </c:pt>
                <c:pt idx="330">
                  <c:v>7.1621600000000001</c:v>
                </c:pt>
                <c:pt idx="331">
                  <c:v>7.1627099999999997</c:v>
                </c:pt>
                <c:pt idx="332">
                  <c:v>7.1627599999999996</c:v>
                </c:pt>
                <c:pt idx="333">
                  <c:v>7.1615099999999998</c:v>
                </c:pt>
                <c:pt idx="334">
                  <c:v>7.1606500000000004</c:v>
                </c:pt>
                <c:pt idx="335">
                  <c:v>7.1618000000000004</c:v>
                </c:pt>
                <c:pt idx="336">
                  <c:v>7.1604999999999999</c:v>
                </c:pt>
                <c:pt idx="337">
                  <c:v>7.1618000000000004</c:v>
                </c:pt>
                <c:pt idx="338">
                  <c:v>7.1625100000000002</c:v>
                </c:pt>
                <c:pt idx="339">
                  <c:v>7.1630099999999999</c:v>
                </c:pt>
                <c:pt idx="340">
                  <c:v>7.1704100000000004</c:v>
                </c:pt>
                <c:pt idx="341">
                  <c:v>7.1685999999999996</c:v>
                </c:pt>
                <c:pt idx="342">
                  <c:v>7.1679399999999998</c:v>
                </c:pt>
                <c:pt idx="343">
                  <c:v>7.1712199999999999</c:v>
                </c:pt>
                <c:pt idx="344">
                  <c:v>7.1635600000000004</c:v>
                </c:pt>
                <c:pt idx="345">
                  <c:v>7.1624600000000003</c:v>
                </c:pt>
                <c:pt idx="346">
                  <c:v>7.1607000000000003</c:v>
                </c:pt>
                <c:pt idx="347">
                  <c:v>7.1577799999999998</c:v>
                </c:pt>
                <c:pt idx="348">
                  <c:v>7.1603500000000002</c:v>
                </c:pt>
                <c:pt idx="349">
                  <c:v>7.16045</c:v>
                </c:pt>
                <c:pt idx="350">
                  <c:v>7.1600400000000004</c:v>
                </c:pt>
                <c:pt idx="351">
                  <c:v>7.1618599999999999</c:v>
                </c:pt>
                <c:pt idx="352">
                  <c:v>7.1604999999999999</c:v>
                </c:pt>
                <c:pt idx="353">
                  <c:v>7.1615500000000001</c:v>
                </c:pt>
                <c:pt idx="354">
                  <c:v>7.1639699999999999</c:v>
                </c:pt>
                <c:pt idx="355">
                  <c:v>7.1656000000000004</c:v>
                </c:pt>
                <c:pt idx="356">
                  <c:v>7.1651800000000003</c:v>
                </c:pt>
                <c:pt idx="357">
                  <c:v>7.1627599999999996</c:v>
                </c:pt>
                <c:pt idx="358">
                  <c:v>7.1629199999999997</c:v>
                </c:pt>
                <c:pt idx="359">
                  <c:v>7.1614500000000003</c:v>
                </c:pt>
                <c:pt idx="360">
                  <c:v>7.1634200000000003</c:v>
                </c:pt>
                <c:pt idx="361">
                  <c:v>7.1633100000000001</c:v>
                </c:pt>
                <c:pt idx="362">
                  <c:v>7.1645200000000004</c:v>
                </c:pt>
                <c:pt idx="363">
                  <c:v>7.1701499999999996</c:v>
                </c:pt>
                <c:pt idx="364">
                  <c:v>7.17591</c:v>
                </c:pt>
                <c:pt idx="365">
                  <c:v>7.1628600000000002</c:v>
                </c:pt>
                <c:pt idx="366">
                  <c:v>7.1608499999999999</c:v>
                </c:pt>
                <c:pt idx="367">
                  <c:v>7.1627099999999997</c:v>
                </c:pt>
                <c:pt idx="368">
                  <c:v>7.1676900000000003</c:v>
                </c:pt>
                <c:pt idx="369">
                  <c:v>7.1716699999999998</c:v>
                </c:pt>
                <c:pt idx="370">
                  <c:v>7.1694000000000004</c:v>
                </c:pt>
                <c:pt idx="371">
                  <c:v>7.1691500000000001</c:v>
                </c:pt>
                <c:pt idx="372">
                  <c:v>7.1686500000000004</c:v>
                </c:pt>
                <c:pt idx="373">
                  <c:v>7.1702599999999999</c:v>
                </c:pt>
                <c:pt idx="374">
                  <c:v>7.1676900000000003</c:v>
                </c:pt>
                <c:pt idx="375">
                  <c:v>7.1676399999999996</c:v>
                </c:pt>
                <c:pt idx="376">
                  <c:v>7.1670400000000001</c:v>
                </c:pt>
                <c:pt idx="377">
                  <c:v>7.1696999999999997</c:v>
                </c:pt>
                <c:pt idx="378">
                  <c:v>7.1712600000000002</c:v>
                </c:pt>
                <c:pt idx="379">
                  <c:v>7.1716699999999998</c:v>
                </c:pt>
                <c:pt idx="380">
                  <c:v>7.1728199999999998</c:v>
                </c:pt>
                <c:pt idx="381">
                  <c:v>7.1701499999999996</c:v>
                </c:pt>
                <c:pt idx="382">
                  <c:v>7.1694500000000003</c:v>
                </c:pt>
                <c:pt idx="383">
                  <c:v>7.1701499999999996</c:v>
                </c:pt>
                <c:pt idx="384">
                  <c:v>7.1706099999999999</c:v>
                </c:pt>
                <c:pt idx="385">
                  <c:v>7.1715600000000004</c:v>
                </c:pt>
                <c:pt idx="386">
                  <c:v>7.1707099999999997</c:v>
                </c:pt>
                <c:pt idx="387">
                  <c:v>7.1732800000000001</c:v>
                </c:pt>
                <c:pt idx="388">
                  <c:v>7.1699000000000002</c:v>
                </c:pt>
                <c:pt idx="389">
                  <c:v>7.1699599999999997</c:v>
                </c:pt>
                <c:pt idx="390">
                  <c:v>7.2239800000000001</c:v>
                </c:pt>
                <c:pt idx="391">
                  <c:v>7.2261199999999999</c:v>
                </c:pt>
                <c:pt idx="392">
                  <c:v>7.23088</c:v>
                </c:pt>
                <c:pt idx="393">
                  <c:v>7.2259900000000004</c:v>
                </c:pt>
                <c:pt idx="394">
                  <c:v>7.18</c:v>
                </c:pt>
                <c:pt idx="395">
                  <c:v>7.18058</c:v>
                </c:pt>
                <c:pt idx="396">
                  <c:v>7.17021</c:v>
                </c:pt>
                <c:pt idx="397">
                  <c:v>7.1744599999999998</c:v>
                </c:pt>
                <c:pt idx="398">
                  <c:v>7.1707099999999997</c:v>
                </c:pt>
                <c:pt idx="399">
                  <c:v>7.1717700000000004</c:v>
                </c:pt>
                <c:pt idx="400">
                  <c:v>7.17272</c:v>
                </c:pt>
                <c:pt idx="401">
                  <c:v>7.1740500000000003</c:v>
                </c:pt>
                <c:pt idx="402">
                  <c:v>7.17401</c:v>
                </c:pt>
                <c:pt idx="403">
                  <c:v>7.1729700000000003</c:v>
                </c:pt>
                <c:pt idx="404">
                  <c:v>7.1757099999999996</c:v>
                </c:pt>
                <c:pt idx="405">
                  <c:v>7.1742600000000003</c:v>
                </c:pt>
                <c:pt idx="406">
                  <c:v>7.16669</c:v>
                </c:pt>
                <c:pt idx="407">
                  <c:v>7.1796499999999996</c:v>
                </c:pt>
                <c:pt idx="408">
                  <c:v>7.1838899999999999</c:v>
                </c:pt>
                <c:pt idx="409">
                  <c:v>7.1816599999999999</c:v>
                </c:pt>
                <c:pt idx="410">
                  <c:v>7.1846899999999998</c:v>
                </c:pt>
                <c:pt idx="411">
                  <c:v>7.1780299999999997</c:v>
                </c:pt>
                <c:pt idx="412">
                  <c:v>7.17692</c:v>
                </c:pt>
                <c:pt idx="413">
                  <c:v>7.1724699999999997</c:v>
                </c:pt>
                <c:pt idx="414">
                  <c:v>7.1745099999999997</c:v>
                </c:pt>
                <c:pt idx="415">
                  <c:v>7.1753600000000004</c:v>
                </c:pt>
                <c:pt idx="416">
                  <c:v>7.1733200000000004</c:v>
                </c:pt>
                <c:pt idx="417">
                  <c:v>7.1763199999999996</c:v>
                </c:pt>
                <c:pt idx="418">
                  <c:v>7.1754199999999999</c:v>
                </c:pt>
                <c:pt idx="419">
                  <c:v>7.1758100000000002</c:v>
                </c:pt>
                <c:pt idx="420">
                  <c:v>7.17516</c:v>
                </c:pt>
                <c:pt idx="421">
                  <c:v>7.1789500000000004</c:v>
                </c:pt>
                <c:pt idx="422">
                  <c:v>7.1909000000000001</c:v>
                </c:pt>
                <c:pt idx="423">
                  <c:v>7.1743600000000001</c:v>
                </c:pt>
                <c:pt idx="424">
                  <c:v>7.1880100000000002</c:v>
                </c:pt>
                <c:pt idx="425">
                  <c:v>7.1767000000000003</c:v>
                </c:pt>
                <c:pt idx="426">
                  <c:v>7.1743600000000001</c:v>
                </c:pt>
                <c:pt idx="427">
                  <c:v>7.1755199999999997</c:v>
                </c:pt>
                <c:pt idx="428">
                  <c:v>7.1779299999999999</c:v>
                </c:pt>
                <c:pt idx="429">
                  <c:v>7.1776999999999997</c:v>
                </c:pt>
                <c:pt idx="430">
                  <c:v>7.1773499999999997</c:v>
                </c:pt>
                <c:pt idx="431">
                  <c:v>7.17591</c:v>
                </c:pt>
                <c:pt idx="432">
                  <c:v>7.1755199999999997</c:v>
                </c:pt>
                <c:pt idx="433">
                  <c:v>7.1702599999999999</c:v>
                </c:pt>
                <c:pt idx="434">
                  <c:v>7.1761699999999999</c:v>
                </c:pt>
                <c:pt idx="435">
                  <c:v>7.1814999999999998</c:v>
                </c:pt>
                <c:pt idx="436">
                  <c:v>7.1778000000000004</c:v>
                </c:pt>
                <c:pt idx="437">
                  <c:v>7.1778000000000004</c:v>
                </c:pt>
                <c:pt idx="438">
                  <c:v>7.1769499999999997</c:v>
                </c:pt>
                <c:pt idx="439">
                  <c:v>7.1757099999999996</c:v>
                </c:pt>
                <c:pt idx="440">
                  <c:v>7.1811800000000003</c:v>
                </c:pt>
                <c:pt idx="441">
                  <c:v>7.1815600000000002</c:v>
                </c:pt>
                <c:pt idx="442">
                  <c:v>7.1852999999999998</c:v>
                </c:pt>
                <c:pt idx="443">
                  <c:v>7.1782300000000001</c:v>
                </c:pt>
                <c:pt idx="444">
                  <c:v>7.1802299999999999</c:v>
                </c:pt>
                <c:pt idx="445">
                  <c:v>7.1801000000000004</c:v>
                </c:pt>
                <c:pt idx="446">
                  <c:v>7.1766699999999997</c:v>
                </c:pt>
                <c:pt idx="447">
                  <c:v>7.1804800000000002</c:v>
                </c:pt>
                <c:pt idx="448">
                  <c:v>7.1807999999999996</c:v>
                </c:pt>
                <c:pt idx="449">
                  <c:v>7.1795499999999999</c:v>
                </c:pt>
                <c:pt idx="450">
                  <c:v>7.1827800000000002</c:v>
                </c:pt>
                <c:pt idx="451">
                  <c:v>7.1777499999999996</c:v>
                </c:pt>
                <c:pt idx="452">
                  <c:v>7.1799799999999996</c:v>
                </c:pt>
                <c:pt idx="453">
                  <c:v>7.1865800000000002</c:v>
                </c:pt>
                <c:pt idx="454">
                  <c:v>7.1869800000000001</c:v>
                </c:pt>
                <c:pt idx="455">
                  <c:v>7.18499</c:v>
                </c:pt>
                <c:pt idx="456">
                  <c:v>7.1842899999999998</c:v>
                </c:pt>
                <c:pt idx="457">
                  <c:v>7.19116</c:v>
                </c:pt>
                <c:pt idx="458">
                  <c:v>7.1827800000000002</c:v>
                </c:pt>
                <c:pt idx="459">
                  <c:v>7.1841900000000001</c:v>
                </c:pt>
                <c:pt idx="460">
                  <c:v>7.1819499999999996</c:v>
                </c:pt>
                <c:pt idx="461">
                  <c:v>7.1814499999999999</c:v>
                </c:pt>
                <c:pt idx="462">
                  <c:v>7.1820000000000004</c:v>
                </c:pt>
                <c:pt idx="463">
                  <c:v>7.1743600000000001</c:v>
                </c:pt>
                <c:pt idx="464">
                  <c:v>7.1803800000000004</c:v>
                </c:pt>
                <c:pt idx="465">
                  <c:v>7.1779500000000001</c:v>
                </c:pt>
                <c:pt idx="466">
                  <c:v>7.1788800000000004</c:v>
                </c:pt>
                <c:pt idx="467">
                  <c:v>7.1864299999999997</c:v>
                </c:pt>
                <c:pt idx="468">
                  <c:v>7.1843899999999996</c:v>
                </c:pt>
                <c:pt idx="469">
                  <c:v>7.1843399999999997</c:v>
                </c:pt>
                <c:pt idx="470">
                  <c:v>7.1874599999999997</c:v>
                </c:pt>
                <c:pt idx="471">
                  <c:v>7.1848400000000003</c:v>
                </c:pt>
                <c:pt idx="472">
                  <c:v>7.1858199999999997</c:v>
                </c:pt>
                <c:pt idx="473">
                  <c:v>7.1847399999999997</c:v>
                </c:pt>
                <c:pt idx="474">
                  <c:v>7.18323</c:v>
                </c:pt>
                <c:pt idx="475">
                  <c:v>7.1864299999999997</c:v>
                </c:pt>
                <c:pt idx="476">
                  <c:v>7.18384</c:v>
                </c:pt>
                <c:pt idx="477">
                  <c:v>7.1843399999999997</c:v>
                </c:pt>
                <c:pt idx="478">
                  <c:v>7.1852</c:v>
                </c:pt>
                <c:pt idx="479">
                  <c:v>7.1904300000000001</c:v>
                </c:pt>
                <c:pt idx="480">
                  <c:v>7.1895199999999999</c:v>
                </c:pt>
                <c:pt idx="481">
                  <c:v>7.1848900000000002</c:v>
                </c:pt>
                <c:pt idx="482">
                  <c:v>7.2207600000000003</c:v>
                </c:pt>
                <c:pt idx="483">
                  <c:v>7.2462799999999996</c:v>
                </c:pt>
                <c:pt idx="484">
                  <c:v>7.2035900000000002</c:v>
                </c:pt>
                <c:pt idx="485">
                  <c:v>7.19191</c:v>
                </c:pt>
                <c:pt idx="486">
                  <c:v>7.2472899999999996</c:v>
                </c:pt>
                <c:pt idx="487">
                  <c:v>7.2427799999999998</c:v>
                </c:pt>
                <c:pt idx="488">
                  <c:v>7.2341199999999999</c:v>
                </c:pt>
                <c:pt idx="489">
                  <c:v>7.2206099999999998</c:v>
                </c:pt>
                <c:pt idx="490">
                  <c:v>7.21807</c:v>
                </c:pt>
                <c:pt idx="491">
                  <c:v>7.30105</c:v>
                </c:pt>
                <c:pt idx="492">
                  <c:v>7.2811000000000003</c:v>
                </c:pt>
                <c:pt idx="493">
                  <c:v>7.2414199999999997</c:v>
                </c:pt>
                <c:pt idx="494">
                  <c:v>7.2800399999999996</c:v>
                </c:pt>
                <c:pt idx="495">
                  <c:v>7.2455299999999996</c:v>
                </c:pt>
                <c:pt idx="496">
                  <c:v>7.2366700000000002</c:v>
                </c:pt>
                <c:pt idx="497">
                  <c:v>7.21488</c:v>
                </c:pt>
                <c:pt idx="498">
                  <c:v>7.2204600000000001</c:v>
                </c:pt>
                <c:pt idx="499">
                  <c:v>7.2020299999999997</c:v>
                </c:pt>
                <c:pt idx="500">
                  <c:v>7.2041899999999996</c:v>
                </c:pt>
                <c:pt idx="501">
                  <c:v>7.2458299999999998</c:v>
                </c:pt>
                <c:pt idx="502">
                  <c:v>7.2110099999999999</c:v>
                </c:pt>
                <c:pt idx="503">
                  <c:v>7.2206400000000004</c:v>
                </c:pt>
                <c:pt idx="504">
                  <c:v>7.2236700000000003</c:v>
                </c:pt>
                <c:pt idx="505">
                  <c:v>7.2225200000000003</c:v>
                </c:pt>
                <c:pt idx="506">
                  <c:v>7.2084200000000003</c:v>
                </c:pt>
                <c:pt idx="507">
                  <c:v>7.2191700000000001</c:v>
                </c:pt>
                <c:pt idx="508">
                  <c:v>7.2140700000000004</c:v>
                </c:pt>
                <c:pt idx="509">
                  <c:v>7.2157299999999998</c:v>
                </c:pt>
                <c:pt idx="510">
                  <c:v>7.2362700000000002</c:v>
                </c:pt>
                <c:pt idx="511">
                  <c:v>7.2459300000000004</c:v>
                </c:pt>
                <c:pt idx="512">
                  <c:v>7.2365199999999996</c:v>
                </c:pt>
                <c:pt idx="513">
                  <c:v>7.2522099999999998</c:v>
                </c:pt>
                <c:pt idx="514">
                  <c:v>7.23123</c:v>
                </c:pt>
                <c:pt idx="515">
                  <c:v>7.2575399999999997</c:v>
                </c:pt>
                <c:pt idx="516">
                  <c:v>7.26328</c:v>
                </c:pt>
                <c:pt idx="517">
                  <c:v>7.2711100000000002</c:v>
                </c:pt>
                <c:pt idx="518">
                  <c:v>7.2351200000000002</c:v>
                </c:pt>
                <c:pt idx="519">
                  <c:v>7.22987</c:v>
                </c:pt>
                <c:pt idx="520">
                  <c:v>7.2187200000000002</c:v>
                </c:pt>
                <c:pt idx="521">
                  <c:v>7.2101800000000003</c:v>
                </c:pt>
                <c:pt idx="522">
                  <c:v>7.2172599999999996</c:v>
                </c:pt>
                <c:pt idx="523">
                  <c:v>7.2177699999999998</c:v>
                </c:pt>
                <c:pt idx="524">
                  <c:v>7.2564900000000003</c:v>
                </c:pt>
                <c:pt idx="525">
                  <c:v>7.2304700000000004</c:v>
                </c:pt>
                <c:pt idx="526">
                  <c:v>7.2410199999999998</c:v>
                </c:pt>
                <c:pt idx="527">
                  <c:v>7.2254800000000001</c:v>
                </c:pt>
                <c:pt idx="528">
                  <c:v>7.2017499999999997</c:v>
                </c:pt>
                <c:pt idx="529">
                  <c:v>7.2015599999999997</c:v>
                </c:pt>
                <c:pt idx="530">
                  <c:v>7.19719</c:v>
                </c:pt>
                <c:pt idx="531">
                  <c:v>7.19292</c:v>
                </c:pt>
                <c:pt idx="532">
                  <c:v>7.1935000000000002</c:v>
                </c:pt>
                <c:pt idx="533">
                  <c:v>7.1956300000000004</c:v>
                </c:pt>
                <c:pt idx="534">
                  <c:v>7.1925100000000004</c:v>
                </c:pt>
                <c:pt idx="535">
                  <c:v>7.1969399999999997</c:v>
                </c:pt>
                <c:pt idx="536">
                  <c:v>7.2065000000000001</c:v>
                </c:pt>
                <c:pt idx="537">
                  <c:v>7.2112600000000002</c:v>
                </c:pt>
                <c:pt idx="538">
                  <c:v>7.2032100000000003</c:v>
                </c:pt>
                <c:pt idx="539">
                  <c:v>7.2069099999999997</c:v>
                </c:pt>
                <c:pt idx="540">
                  <c:v>7.2080399999999996</c:v>
                </c:pt>
                <c:pt idx="541">
                  <c:v>7.2070100000000004</c:v>
                </c:pt>
                <c:pt idx="542">
                  <c:v>7.2031400000000003</c:v>
                </c:pt>
                <c:pt idx="543">
                  <c:v>7.2406899999999998</c:v>
                </c:pt>
                <c:pt idx="544">
                  <c:v>7.2479899999999997</c:v>
                </c:pt>
                <c:pt idx="545">
                  <c:v>7.2661699999999998</c:v>
                </c:pt>
                <c:pt idx="546">
                  <c:v>7.26668</c:v>
                </c:pt>
                <c:pt idx="547">
                  <c:v>7.2741600000000002</c:v>
                </c:pt>
                <c:pt idx="548">
                  <c:v>7.2998399999999997</c:v>
                </c:pt>
                <c:pt idx="549">
                  <c:v>7.2755900000000002</c:v>
                </c:pt>
                <c:pt idx="550">
                  <c:v>7.2771999999999997</c:v>
                </c:pt>
                <c:pt idx="551">
                  <c:v>7.27149</c:v>
                </c:pt>
                <c:pt idx="552">
                  <c:v>7.2738100000000001</c:v>
                </c:pt>
                <c:pt idx="553">
                  <c:v>7.2721900000000002</c:v>
                </c:pt>
                <c:pt idx="554">
                  <c:v>7.2743099999999998</c:v>
                </c:pt>
                <c:pt idx="555">
                  <c:v>7.2776100000000001</c:v>
                </c:pt>
                <c:pt idx="556">
                  <c:v>7.2729400000000002</c:v>
                </c:pt>
                <c:pt idx="557">
                  <c:v>7.2684300000000004</c:v>
                </c:pt>
                <c:pt idx="558">
                  <c:v>7.2727899999999996</c:v>
                </c:pt>
                <c:pt idx="559">
                  <c:v>7.2631800000000002</c:v>
                </c:pt>
                <c:pt idx="560">
                  <c:v>7.2622799999999996</c:v>
                </c:pt>
                <c:pt idx="561">
                  <c:v>7.2500799999999996</c:v>
                </c:pt>
                <c:pt idx="562">
                  <c:v>7.2224199999999996</c:v>
                </c:pt>
                <c:pt idx="563">
                  <c:v>7.2069099999999997</c:v>
                </c:pt>
                <c:pt idx="564">
                  <c:v>7.2016499999999999</c:v>
                </c:pt>
                <c:pt idx="565">
                  <c:v>7.2052199999999997</c:v>
                </c:pt>
                <c:pt idx="566">
                  <c:v>7.2037899999999997</c:v>
                </c:pt>
                <c:pt idx="567">
                  <c:v>7.2145299999999999</c:v>
                </c:pt>
                <c:pt idx="568">
                  <c:v>7.2158300000000004</c:v>
                </c:pt>
                <c:pt idx="569">
                  <c:v>7.21882</c:v>
                </c:pt>
                <c:pt idx="570">
                  <c:v>7.2460800000000001</c:v>
                </c:pt>
                <c:pt idx="571">
                  <c:v>7.2279400000000003</c:v>
                </c:pt>
                <c:pt idx="572">
                  <c:v>7.2199099999999996</c:v>
                </c:pt>
                <c:pt idx="573">
                  <c:v>7.2186700000000004</c:v>
                </c:pt>
                <c:pt idx="574">
                  <c:v>7.2108100000000004</c:v>
                </c:pt>
                <c:pt idx="575">
                  <c:v>7.2104699999999999</c:v>
                </c:pt>
                <c:pt idx="576">
                  <c:v>7.21312</c:v>
                </c:pt>
                <c:pt idx="577">
                  <c:v>7.21136</c:v>
                </c:pt>
                <c:pt idx="578">
                  <c:v>7.2072799999999999</c:v>
                </c:pt>
                <c:pt idx="579">
                  <c:v>7.2109500000000004</c:v>
                </c:pt>
                <c:pt idx="580">
                  <c:v>7.2111000000000001</c:v>
                </c:pt>
                <c:pt idx="581">
                  <c:v>7.22478</c:v>
                </c:pt>
                <c:pt idx="582">
                  <c:v>7.2271099999999997</c:v>
                </c:pt>
                <c:pt idx="583">
                  <c:v>7.2287400000000002</c:v>
                </c:pt>
                <c:pt idx="584">
                  <c:v>7.2283900000000001</c:v>
                </c:pt>
                <c:pt idx="585">
                  <c:v>7.2208600000000001</c:v>
                </c:pt>
                <c:pt idx="586">
                  <c:v>7.22403</c:v>
                </c:pt>
                <c:pt idx="587">
                  <c:v>7.2210099999999997</c:v>
                </c:pt>
                <c:pt idx="588">
                  <c:v>7.2197199999999997</c:v>
                </c:pt>
                <c:pt idx="589">
                  <c:v>7.2226699999999999</c:v>
                </c:pt>
                <c:pt idx="590">
                  <c:v>7.2235699999999996</c:v>
                </c:pt>
                <c:pt idx="591">
                  <c:v>7.2359200000000001</c:v>
                </c:pt>
                <c:pt idx="592">
                  <c:v>7.2470400000000001</c:v>
                </c:pt>
                <c:pt idx="593">
                  <c:v>7.2301700000000002</c:v>
                </c:pt>
                <c:pt idx="594">
                  <c:v>7.2294200000000002</c:v>
                </c:pt>
                <c:pt idx="595">
                  <c:v>7.2384500000000003</c:v>
                </c:pt>
                <c:pt idx="596">
                  <c:v>7.2812000000000001</c:v>
                </c:pt>
                <c:pt idx="597">
                  <c:v>7.3232499999999998</c:v>
                </c:pt>
                <c:pt idx="598">
                  <c:v>7.2407899999999996</c:v>
                </c:pt>
                <c:pt idx="599">
                  <c:v>7.2346199999999996</c:v>
                </c:pt>
                <c:pt idx="600">
                  <c:v>7.2448199999999998</c:v>
                </c:pt>
                <c:pt idx="601">
                  <c:v>7.2460800000000001</c:v>
                </c:pt>
                <c:pt idx="602">
                  <c:v>7.2628300000000001</c:v>
                </c:pt>
                <c:pt idx="603">
                  <c:v>7.2637299999999998</c:v>
                </c:pt>
                <c:pt idx="604">
                  <c:v>7.2773500000000002</c:v>
                </c:pt>
                <c:pt idx="605">
                  <c:v>7.27989</c:v>
                </c:pt>
                <c:pt idx="606">
                  <c:v>7.26328</c:v>
                </c:pt>
                <c:pt idx="607">
                  <c:v>7.2601699999999996</c:v>
                </c:pt>
                <c:pt idx="608">
                  <c:v>7.2577400000000001</c:v>
                </c:pt>
                <c:pt idx="609">
                  <c:v>7.2599200000000002</c:v>
                </c:pt>
                <c:pt idx="610">
                  <c:v>7.2878299999999996</c:v>
                </c:pt>
                <c:pt idx="611">
                  <c:v>7.3051500000000003</c:v>
                </c:pt>
                <c:pt idx="612">
                  <c:v>7.3018799999999997</c:v>
                </c:pt>
                <c:pt idx="613">
                  <c:v>7.3002500000000001</c:v>
                </c:pt>
                <c:pt idx="614">
                  <c:v>7.3043899999999997</c:v>
                </c:pt>
                <c:pt idx="615">
                  <c:v>7.3027100000000003</c:v>
                </c:pt>
                <c:pt idx="616">
                  <c:v>7.2983200000000004</c:v>
                </c:pt>
                <c:pt idx="617">
                  <c:v>7.29359</c:v>
                </c:pt>
                <c:pt idx="618">
                  <c:v>7.2865900000000003</c:v>
                </c:pt>
                <c:pt idx="619">
                  <c:v>7.26572</c:v>
                </c:pt>
                <c:pt idx="620">
                  <c:v>7.28599</c:v>
                </c:pt>
                <c:pt idx="621">
                  <c:v>7.2639899999999997</c:v>
                </c:pt>
                <c:pt idx="622">
                  <c:v>7.2491199999999996</c:v>
                </c:pt>
                <c:pt idx="623">
                  <c:v>7.2301200000000003</c:v>
                </c:pt>
                <c:pt idx="624">
                  <c:v>7.2283299999999997</c:v>
                </c:pt>
                <c:pt idx="625">
                  <c:v>7.23637</c:v>
                </c:pt>
                <c:pt idx="626">
                  <c:v>7.2349699999999997</c:v>
                </c:pt>
                <c:pt idx="627">
                  <c:v>7.2421699999999998</c:v>
                </c:pt>
                <c:pt idx="628">
                  <c:v>7.2514099999999999</c:v>
                </c:pt>
                <c:pt idx="629">
                  <c:v>7.2502000000000004</c:v>
                </c:pt>
                <c:pt idx="630">
                  <c:v>7.2504299999999997</c:v>
                </c:pt>
                <c:pt idx="631">
                  <c:v>7.2602700000000002</c:v>
                </c:pt>
                <c:pt idx="632">
                  <c:v>7.2533399999999997</c:v>
                </c:pt>
                <c:pt idx="633">
                  <c:v>7.2614700000000001</c:v>
                </c:pt>
                <c:pt idx="634">
                  <c:v>7.2583399999999996</c:v>
                </c:pt>
                <c:pt idx="635">
                  <c:v>7.24648</c:v>
                </c:pt>
                <c:pt idx="636">
                  <c:v>7.2496700000000001</c:v>
                </c:pt>
                <c:pt idx="637">
                  <c:v>7.2985199999999999</c:v>
                </c:pt>
                <c:pt idx="638">
                  <c:v>7.2970100000000002</c:v>
                </c:pt>
                <c:pt idx="639">
                  <c:v>7.2843400000000003</c:v>
                </c:pt>
                <c:pt idx="640">
                  <c:v>7.2714100000000004</c:v>
                </c:pt>
                <c:pt idx="641">
                  <c:v>7.2630299999999997</c:v>
                </c:pt>
                <c:pt idx="642">
                  <c:v>7.2634400000000001</c:v>
                </c:pt>
                <c:pt idx="643">
                  <c:v>7.2603099999999996</c:v>
                </c:pt>
                <c:pt idx="644">
                  <c:v>7.25556</c:v>
                </c:pt>
                <c:pt idx="645">
                  <c:v>7.2526400000000004</c:v>
                </c:pt>
                <c:pt idx="646">
                  <c:v>7.2505600000000001</c:v>
                </c:pt>
                <c:pt idx="647">
                  <c:v>7.2766999999999999</c:v>
                </c:pt>
                <c:pt idx="648">
                  <c:v>7.29467</c:v>
                </c:pt>
                <c:pt idx="649">
                  <c:v>7.3012499999999996</c:v>
                </c:pt>
                <c:pt idx="650">
                  <c:v>7.2888400000000004</c:v>
                </c:pt>
                <c:pt idx="651">
                  <c:v>7.2934900000000003</c:v>
                </c:pt>
                <c:pt idx="652">
                  <c:v>7.3376700000000001</c:v>
                </c:pt>
                <c:pt idx="653">
                  <c:v>7.3189900000000003</c:v>
                </c:pt>
                <c:pt idx="654">
                  <c:v>7.3278800000000004</c:v>
                </c:pt>
                <c:pt idx="655">
                  <c:v>7.29786</c:v>
                </c:pt>
                <c:pt idx="656">
                  <c:v>7.2826000000000004</c:v>
                </c:pt>
                <c:pt idx="657">
                  <c:v>7.3414000000000001</c:v>
                </c:pt>
                <c:pt idx="658">
                  <c:v>7.3296700000000001</c:v>
                </c:pt>
                <c:pt idx="659">
                  <c:v>7.3248499999999996</c:v>
                </c:pt>
                <c:pt idx="660">
                  <c:v>7.2944199999999997</c:v>
                </c:pt>
                <c:pt idx="661">
                  <c:v>7.4034899999999997</c:v>
                </c:pt>
                <c:pt idx="662">
                  <c:v>7.3722599999999998</c:v>
                </c:pt>
                <c:pt idx="663">
                  <c:v>7.3920500000000002</c:v>
                </c:pt>
                <c:pt idx="664">
                  <c:v>7.3949800000000003</c:v>
                </c:pt>
                <c:pt idx="665">
                  <c:v>7.3020800000000001</c:v>
                </c:pt>
                <c:pt idx="666">
                  <c:v>7.3326200000000004</c:v>
                </c:pt>
                <c:pt idx="667">
                  <c:v>7.3227500000000001</c:v>
                </c:pt>
                <c:pt idx="668">
                  <c:v>7.3531700000000004</c:v>
                </c:pt>
                <c:pt idx="669">
                  <c:v>7.3091900000000001</c:v>
                </c:pt>
                <c:pt idx="670">
                  <c:v>7.2970100000000002</c:v>
                </c:pt>
                <c:pt idx="671">
                  <c:v>7.2800900000000004</c:v>
                </c:pt>
                <c:pt idx="672">
                  <c:v>7.2638299999999996</c:v>
                </c:pt>
                <c:pt idx="673">
                  <c:v>7.2649900000000001</c:v>
                </c:pt>
                <c:pt idx="674">
                  <c:v>7.2729600000000003</c:v>
                </c:pt>
                <c:pt idx="675">
                  <c:v>7.2704800000000001</c:v>
                </c:pt>
                <c:pt idx="676">
                  <c:v>7.2759999999999998</c:v>
                </c:pt>
                <c:pt idx="677">
                  <c:v>7.2633799999999997</c:v>
                </c:pt>
                <c:pt idx="678">
                  <c:v>7.2578399999999998</c:v>
                </c:pt>
                <c:pt idx="679">
                  <c:v>7.2631300000000003</c:v>
                </c:pt>
                <c:pt idx="680">
                  <c:v>7.2556099999999999</c:v>
                </c:pt>
                <c:pt idx="681">
                  <c:v>7.26668</c:v>
                </c:pt>
                <c:pt idx="682">
                  <c:v>7.2778</c:v>
                </c:pt>
                <c:pt idx="683">
                  <c:v>7.2748600000000003</c:v>
                </c:pt>
                <c:pt idx="684">
                  <c:v>7.2769500000000003</c:v>
                </c:pt>
                <c:pt idx="685">
                  <c:v>7.2653400000000001</c:v>
                </c:pt>
                <c:pt idx="686">
                  <c:v>7.2661199999999999</c:v>
                </c:pt>
                <c:pt idx="687">
                  <c:v>7.2699499999999997</c:v>
                </c:pt>
                <c:pt idx="688">
                  <c:v>7.26389</c:v>
                </c:pt>
                <c:pt idx="689">
                  <c:v>7.2622799999999996</c:v>
                </c:pt>
                <c:pt idx="690">
                  <c:v>7.2673800000000002</c:v>
                </c:pt>
                <c:pt idx="691">
                  <c:v>7.2682799999999999</c:v>
                </c:pt>
                <c:pt idx="692">
                  <c:v>7.2679299999999998</c:v>
                </c:pt>
                <c:pt idx="693">
                  <c:v>7.2684300000000004</c:v>
                </c:pt>
                <c:pt idx="694">
                  <c:v>7.27569</c:v>
                </c:pt>
                <c:pt idx="695">
                  <c:v>7.2764499999999996</c:v>
                </c:pt>
                <c:pt idx="696">
                  <c:v>7.2797400000000003</c:v>
                </c:pt>
                <c:pt idx="697">
                  <c:v>7.2769500000000003</c:v>
                </c:pt>
                <c:pt idx="698">
                  <c:v>7.2841300000000002</c:v>
                </c:pt>
                <c:pt idx="699">
                  <c:v>7.2858400000000003</c:v>
                </c:pt>
                <c:pt idx="700">
                  <c:v>7.2848899999999999</c:v>
                </c:pt>
                <c:pt idx="701">
                  <c:v>7.2818500000000004</c:v>
                </c:pt>
                <c:pt idx="702">
                  <c:v>7.2806899999999999</c:v>
                </c:pt>
                <c:pt idx="703">
                  <c:v>7.2837800000000001</c:v>
                </c:pt>
                <c:pt idx="704">
                  <c:v>7.2861399999999996</c:v>
                </c:pt>
                <c:pt idx="705">
                  <c:v>7.2817499999999997</c:v>
                </c:pt>
                <c:pt idx="706">
                  <c:v>7.2788899999999996</c:v>
                </c:pt>
                <c:pt idx="707">
                  <c:v>7.2804900000000004</c:v>
                </c:pt>
                <c:pt idx="708">
                  <c:v>7.2858400000000003</c:v>
                </c:pt>
                <c:pt idx="709">
                  <c:v>7.2672299999999996</c:v>
                </c:pt>
                <c:pt idx="710">
                  <c:v>7.2402800000000003</c:v>
                </c:pt>
                <c:pt idx="711">
                  <c:v>7.2575399999999997</c:v>
                </c:pt>
                <c:pt idx="712">
                  <c:v>7.2608199999999998</c:v>
                </c:pt>
                <c:pt idx="713">
                  <c:v>7.2616699999999996</c:v>
                </c:pt>
                <c:pt idx="714">
                  <c:v>7.2534900000000002</c:v>
                </c:pt>
                <c:pt idx="715">
                  <c:v>7.2650899999999998</c:v>
                </c:pt>
                <c:pt idx="716">
                  <c:v>7.2758399999999996</c:v>
                </c:pt>
                <c:pt idx="717">
                  <c:v>7.2736599999999996</c:v>
                </c:pt>
                <c:pt idx="718">
                  <c:v>7.2694000000000001</c:v>
                </c:pt>
                <c:pt idx="719">
                  <c:v>7.2647399999999998</c:v>
                </c:pt>
                <c:pt idx="720">
                  <c:v>7.2799399999999999</c:v>
                </c:pt>
                <c:pt idx="721">
                  <c:v>7.2619199999999999</c:v>
                </c:pt>
                <c:pt idx="722">
                  <c:v>7.2674200000000004</c:v>
                </c:pt>
                <c:pt idx="723">
                  <c:v>7.2723199999999997</c:v>
                </c:pt>
                <c:pt idx="724">
                  <c:v>7.2639899999999997</c:v>
                </c:pt>
                <c:pt idx="725">
                  <c:v>7.2734500000000004</c:v>
                </c:pt>
                <c:pt idx="726">
                  <c:v>7.2677300000000002</c:v>
                </c:pt>
                <c:pt idx="727">
                  <c:v>7.2654699999999997</c:v>
                </c:pt>
                <c:pt idx="728">
                  <c:v>7.2652900000000002</c:v>
                </c:pt>
                <c:pt idx="729">
                  <c:v>7.2814899999999998</c:v>
                </c:pt>
                <c:pt idx="730">
                  <c:v>7.2659200000000004</c:v>
                </c:pt>
                <c:pt idx="731">
                  <c:v>7.2654399999999999</c:v>
                </c:pt>
                <c:pt idx="732">
                  <c:v>7.27386</c:v>
                </c:pt>
                <c:pt idx="733">
                  <c:v>7.27705</c:v>
                </c:pt>
                <c:pt idx="734">
                  <c:v>7.2744600000000004</c:v>
                </c:pt>
                <c:pt idx="735">
                  <c:v>7.2762000000000002</c:v>
                </c:pt>
                <c:pt idx="736">
                  <c:v>7.28864</c:v>
                </c:pt>
                <c:pt idx="737">
                  <c:v>7.2857900000000004</c:v>
                </c:pt>
                <c:pt idx="738">
                  <c:v>7.2672299999999996</c:v>
                </c:pt>
                <c:pt idx="739">
                  <c:v>7.2707100000000002</c:v>
                </c:pt>
                <c:pt idx="740">
                  <c:v>7.2583399999999996</c:v>
                </c:pt>
                <c:pt idx="741">
                  <c:v>7.2628300000000001</c:v>
                </c:pt>
                <c:pt idx="742">
                  <c:v>7.2691499999999998</c:v>
                </c:pt>
                <c:pt idx="743">
                  <c:v>7.2583399999999996</c:v>
                </c:pt>
                <c:pt idx="744">
                  <c:v>7.2584400000000002</c:v>
                </c:pt>
                <c:pt idx="745">
                  <c:v>7.2655900000000004</c:v>
                </c:pt>
                <c:pt idx="746">
                  <c:v>7.2697000000000003</c:v>
                </c:pt>
                <c:pt idx="747">
                  <c:v>7.26668</c:v>
                </c:pt>
                <c:pt idx="748">
                  <c:v>7.2690400000000004</c:v>
                </c:pt>
                <c:pt idx="749">
                  <c:v>7.2793400000000004</c:v>
                </c:pt>
                <c:pt idx="750">
                  <c:v>7.2729999999999997</c:v>
                </c:pt>
                <c:pt idx="751">
                  <c:v>7.26668</c:v>
                </c:pt>
                <c:pt idx="752">
                  <c:v>7.2658899999999997</c:v>
                </c:pt>
                <c:pt idx="753">
                  <c:v>7.2678799999999999</c:v>
                </c:pt>
                <c:pt idx="754">
                  <c:v>7.2789900000000003</c:v>
                </c:pt>
                <c:pt idx="755">
                  <c:v>7.2878299999999996</c:v>
                </c:pt>
                <c:pt idx="756">
                  <c:v>7.3016500000000004</c:v>
                </c:pt>
                <c:pt idx="757">
                  <c:v>7.3060499999999999</c:v>
                </c:pt>
                <c:pt idx="758">
                  <c:v>7.3051000000000004</c:v>
                </c:pt>
                <c:pt idx="759">
                  <c:v>7.30288</c:v>
                </c:pt>
                <c:pt idx="760">
                  <c:v>7.30105</c:v>
                </c:pt>
                <c:pt idx="761">
                  <c:v>7.2916800000000004</c:v>
                </c:pt>
                <c:pt idx="762">
                  <c:v>7.2965999999999998</c:v>
                </c:pt>
                <c:pt idx="763">
                  <c:v>7.31393</c:v>
                </c:pt>
                <c:pt idx="764">
                  <c:v>7.3175699999999999</c:v>
                </c:pt>
                <c:pt idx="765">
                  <c:v>7.3129</c:v>
                </c:pt>
                <c:pt idx="766">
                  <c:v>7.3099400000000001</c:v>
                </c:pt>
                <c:pt idx="767">
                  <c:v>7.3096899999999998</c:v>
                </c:pt>
                <c:pt idx="768">
                  <c:v>7.3408100000000003</c:v>
                </c:pt>
                <c:pt idx="769">
                  <c:v>7.30389</c:v>
                </c:pt>
                <c:pt idx="770">
                  <c:v>7.3043399999999998</c:v>
                </c:pt>
                <c:pt idx="771">
                  <c:v>7.2821499999999997</c:v>
                </c:pt>
                <c:pt idx="772">
                  <c:v>7.2821999999999996</c:v>
                </c:pt>
                <c:pt idx="773">
                  <c:v>7.27806</c:v>
                </c:pt>
                <c:pt idx="774">
                  <c:v>7.2845800000000001</c:v>
                </c:pt>
                <c:pt idx="775">
                  <c:v>7.2819000000000003</c:v>
                </c:pt>
                <c:pt idx="776">
                  <c:v>7.2777000000000003</c:v>
                </c:pt>
                <c:pt idx="777">
                  <c:v>7.2806899999999999</c:v>
                </c:pt>
                <c:pt idx="778">
                  <c:v>7.2796900000000004</c:v>
                </c:pt>
                <c:pt idx="779">
                  <c:v>7.2772500000000004</c:v>
                </c:pt>
                <c:pt idx="780">
                  <c:v>7.2955699999999997</c:v>
                </c:pt>
                <c:pt idx="781">
                  <c:v>7.2813999999999997</c:v>
                </c:pt>
                <c:pt idx="782">
                  <c:v>7.2960500000000001</c:v>
                </c:pt>
                <c:pt idx="783">
                  <c:v>7.3057999999999996</c:v>
                </c:pt>
                <c:pt idx="784">
                  <c:v>7.3085300000000002</c:v>
                </c:pt>
                <c:pt idx="785">
                  <c:v>7.3143900000000004</c:v>
                </c:pt>
                <c:pt idx="786">
                  <c:v>7.2895399999999997</c:v>
                </c:pt>
                <c:pt idx="787">
                  <c:v>7.2907799999999998</c:v>
                </c:pt>
                <c:pt idx="788">
                  <c:v>7.282</c:v>
                </c:pt>
                <c:pt idx="789">
                  <c:v>7.2806899999999999</c:v>
                </c:pt>
                <c:pt idx="790">
                  <c:v>7.2825499999999996</c:v>
                </c:pt>
                <c:pt idx="791">
                  <c:v>7.2749199999999998</c:v>
                </c:pt>
                <c:pt idx="792">
                  <c:v>7.2673300000000003</c:v>
                </c:pt>
                <c:pt idx="793">
                  <c:v>7.2718800000000003</c:v>
                </c:pt>
                <c:pt idx="794">
                  <c:v>7.2671299999999999</c:v>
                </c:pt>
                <c:pt idx="795">
                  <c:v>7.2713599999999996</c:v>
                </c:pt>
                <c:pt idx="796">
                  <c:v>7.2769000000000004</c:v>
                </c:pt>
                <c:pt idx="797">
                  <c:v>7.2655200000000004</c:v>
                </c:pt>
                <c:pt idx="798">
                  <c:v>7.2650899999999998</c:v>
                </c:pt>
                <c:pt idx="799">
                  <c:v>7.26539</c:v>
                </c:pt>
                <c:pt idx="800">
                  <c:v>7.26607</c:v>
                </c:pt>
                <c:pt idx="801">
                  <c:v>7.2667700000000002</c:v>
                </c:pt>
                <c:pt idx="802">
                  <c:v>7.2797900000000002</c:v>
                </c:pt>
                <c:pt idx="803">
                  <c:v>7.2817999999999996</c:v>
                </c:pt>
                <c:pt idx="804">
                  <c:v>7.2811000000000003</c:v>
                </c:pt>
                <c:pt idx="805">
                  <c:v>7.2856899999999998</c:v>
                </c:pt>
                <c:pt idx="806">
                  <c:v>7.2839900000000002</c:v>
                </c:pt>
                <c:pt idx="807">
                  <c:v>7.3204200000000004</c:v>
                </c:pt>
                <c:pt idx="808">
                  <c:v>7.3141400000000001</c:v>
                </c:pt>
                <c:pt idx="809">
                  <c:v>7.2925899999999997</c:v>
                </c:pt>
                <c:pt idx="810">
                  <c:v>7.2957000000000001</c:v>
                </c:pt>
                <c:pt idx="811">
                  <c:v>7.3018999999999998</c:v>
                </c:pt>
                <c:pt idx="812">
                  <c:v>7.3040399999999996</c:v>
                </c:pt>
                <c:pt idx="813">
                  <c:v>7.3077800000000002</c:v>
                </c:pt>
                <c:pt idx="814">
                  <c:v>7.3038400000000001</c:v>
                </c:pt>
                <c:pt idx="815">
                  <c:v>7.3075299999999999</c:v>
                </c:pt>
                <c:pt idx="816">
                  <c:v>7.3132099999999998</c:v>
                </c:pt>
                <c:pt idx="817">
                  <c:v>7.3120799999999999</c:v>
                </c:pt>
                <c:pt idx="818">
                  <c:v>7.3239999999999998</c:v>
                </c:pt>
                <c:pt idx="819">
                  <c:v>7.3161800000000001</c:v>
                </c:pt>
                <c:pt idx="820">
                  <c:v>7.3349299999999999</c:v>
                </c:pt>
                <c:pt idx="821">
                  <c:v>7.3410099999999998</c:v>
                </c:pt>
                <c:pt idx="822">
                  <c:v>7.3335699999999999</c:v>
                </c:pt>
                <c:pt idx="823">
                  <c:v>7.30565</c:v>
                </c:pt>
                <c:pt idx="824">
                  <c:v>7.2969099999999996</c:v>
                </c:pt>
                <c:pt idx="825">
                  <c:v>7.2914300000000001</c:v>
                </c:pt>
                <c:pt idx="826">
                  <c:v>7.2971599999999999</c:v>
                </c:pt>
                <c:pt idx="827">
                  <c:v>7.2901199999999999</c:v>
                </c:pt>
                <c:pt idx="828">
                  <c:v>7.31806</c:v>
                </c:pt>
                <c:pt idx="829">
                  <c:v>7.3298699999999997</c:v>
                </c:pt>
                <c:pt idx="830">
                  <c:v>7.32911</c:v>
                </c:pt>
                <c:pt idx="831">
                  <c:v>7.3077800000000002</c:v>
                </c:pt>
                <c:pt idx="832">
                  <c:v>7.2991700000000002</c:v>
                </c:pt>
                <c:pt idx="833">
                  <c:v>7.3030799999999996</c:v>
                </c:pt>
                <c:pt idx="834">
                  <c:v>7.3004199999999999</c:v>
                </c:pt>
                <c:pt idx="835">
                  <c:v>7.3189900000000003</c:v>
                </c:pt>
                <c:pt idx="836">
                  <c:v>7.3303599999999998</c:v>
                </c:pt>
                <c:pt idx="837">
                  <c:v>7.3232999999999997</c:v>
                </c:pt>
                <c:pt idx="838">
                  <c:v>7.3041400000000003</c:v>
                </c:pt>
                <c:pt idx="839">
                  <c:v>7.3022799999999997</c:v>
                </c:pt>
                <c:pt idx="840">
                  <c:v>7.3029799999999998</c:v>
                </c:pt>
                <c:pt idx="841">
                  <c:v>7.3077800000000002</c:v>
                </c:pt>
                <c:pt idx="842">
                  <c:v>7.3840899999999996</c:v>
                </c:pt>
                <c:pt idx="843">
                  <c:v>7.4380100000000002</c:v>
                </c:pt>
                <c:pt idx="844">
                  <c:v>7.4415100000000001</c:v>
                </c:pt>
                <c:pt idx="845">
                  <c:v>7.4544600000000001</c:v>
                </c:pt>
                <c:pt idx="846">
                  <c:v>7.3538500000000004</c:v>
                </c:pt>
                <c:pt idx="847">
                  <c:v>7.4433100000000003</c:v>
                </c:pt>
                <c:pt idx="848">
                  <c:v>7.4539999999999997</c:v>
                </c:pt>
                <c:pt idx="849">
                  <c:v>7.4461199999999996</c:v>
                </c:pt>
                <c:pt idx="850">
                  <c:v>7.3967599999999996</c:v>
                </c:pt>
                <c:pt idx="851">
                  <c:v>7.4566400000000002</c:v>
                </c:pt>
                <c:pt idx="852">
                  <c:v>7.4447200000000002</c:v>
                </c:pt>
                <c:pt idx="853">
                  <c:v>7.4463200000000001</c:v>
                </c:pt>
                <c:pt idx="854">
                  <c:v>7.4479499999999996</c:v>
                </c:pt>
                <c:pt idx="855">
                  <c:v>7.44557</c:v>
                </c:pt>
                <c:pt idx="856">
                  <c:v>7.4105400000000001</c:v>
                </c:pt>
                <c:pt idx="857">
                  <c:v>7.4425499999999998</c:v>
                </c:pt>
                <c:pt idx="858">
                  <c:v>7.4477000000000002</c:v>
                </c:pt>
                <c:pt idx="859">
                  <c:v>7.4445699999999997</c:v>
                </c:pt>
                <c:pt idx="860">
                  <c:v>7.4436099999999996</c:v>
                </c:pt>
                <c:pt idx="861">
                  <c:v>7.4329000000000001</c:v>
                </c:pt>
                <c:pt idx="862">
                  <c:v>7.4123200000000002</c:v>
                </c:pt>
                <c:pt idx="863">
                  <c:v>7.3348800000000001</c:v>
                </c:pt>
                <c:pt idx="864">
                  <c:v>7.3372099999999998</c:v>
                </c:pt>
                <c:pt idx="865">
                  <c:v>7.3663600000000002</c:v>
                </c:pt>
                <c:pt idx="866">
                  <c:v>7.3131300000000001</c:v>
                </c:pt>
                <c:pt idx="867">
                  <c:v>7.3286100000000003</c:v>
                </c:pt>
                <c:pt idx="868">
                  <c:v>7.3333700000000004</c:v>
                </c:pt>
                <c:pt idx="869">
                  <c:v>7.3295199999999996</c:v>
                </c:pt>
                <c:pt idx="870">
                  <c:v>7.3156499999999998</c:v>
                </c:pt>
                <c:pt idx="871">
                  <c:v>7.31494</c:v>
                </c:pt>
                <c:pt idx="872">
                  <c:v>7.3174900000000003</c:v>
                </c:pt>
                <c:pt idx="873">
                  <c:v>7.3250500000000001</c:v>
                </c:pt>
                <c:pt idx="874">
                  <c:v>7.3230599999999999</c:v>
                </c:pt>
                <c:pt idx="875">
                  <c:v>7.3645800000000001</c:v>
                </c:pt>
                <c:pt idx="876">
                  <c:v>7.3727600000000004</c:v>
                </c:pt>
                <c:pt idx="877">
                  <c:v>7.3975600000000004</c:v>
                </c:pt>
                <c:pt idx="878">
                  <c:v>7.3454199999999998</c:v>
                </c:pt>
                <c:pt idx="879">
                  <c:v>7.3033599999999996</c:v>
                </c:pt>
                <c:pt idx="880">
                  <c:v>7.3274100000000004</c:v>
                </c:pt>
                <c:pt idx="881">
                  <c:v>7.3427600000000002</c:v>
                </c:pt>
                <c:pt idx="882">
                  <c:v>7.3433400000000004</c:v>
                </c:pt>
                <c:pt idx="883">
                  <c:v>7.3343299999999996</c:v>
                </c:pt>
                <c:pt idx="884">
                  <c:v>7.3215899999999996</c:v>
                </c:pt>
                <c:pt idx="885">
                  <c:v>7.3227000000000002</c:v>
                </c:pt>
                <c:pt idx="886">
                  <c:v>7.32972</c:v>
                </c:pt>
                <c:pt idx="887">
                  <c:v>7.31759</c:v>
                </c:pt>
                <c:pt idx="888">
                  <c:v>7.3060499999999999</c:v>
                </c:pt>
                <c:pt idx="889">
                  <c:v>7.30525</c:v>
                </c:pt>
                <c:pt idx="890">
                  <c:v>7.3083799999999997</c:v>
                </c:pt>
                <c:pt idx="891">
                  <c:v>7.3061999999999996</c:v>
                </c:pt>
                <c:pt idx="892">
                  <c:v>7.3113799999999998</c:v>
                </c:pt>
                <c:pt idx="893">
                  <c:v>7.3068</c:v>
                </c:pt>
                <c:pt idx="894">
                  <c:v>7.3042899999999999</c:v>
                </c:pt>
                <c:pt idx="895">
                  <c:v>7.2969099999999996</c:v>
                </c:pt>
                <c:pt idx="896">
                  <c:v>7.2944699999999996</c:v>
                </c:pt>
                <c:pt idx="897">
                  <c:v>7.2969499999999998</c:v>
                </c:pt>
                <c:pt idx="898">
                  <c:v>7.29711</c:v>
                </c:pt>
                <c:pt idx="899">
                  <c:v>7.2922900000000004</c:v>
                </c:pt>
                <c:pt idx="900">
                  <c:v>7.2943699999999998</c:v>
                </c:pt>
                <c:pt idx="901">
                  <c:v>7.29148</c:v>
                </c:pt>
                <c:pt idx="902">
                  <c:v>7.2895700000000003</c:v>
                </c:pt>
                <c:pt idx="903">
                  <c:v>7.2992600000000003</c:v>
                </c:pt>
                <c:pt idx="904">
                  <c:v>7.3030799999999996</c:v>
                </c:pt>
                <c:pt idx="905">
                  <c:v>7.3069800000000003</c:v>
                </c:pt>
                <c:pt idx="906">
                  <c:v>7.3074300000000001</c:v>
                </c:pt>
                <c:pt idx="907">
                  <c:v>7.3024800000000001</c:v>
                </c:pt>
                <c:pt idx="908">
                  <c:v>7.2997399999999999</c:v>
                </c:pt>
                <c:pt idx="909">
                  <c:v>7.3000999999999996</c:v>
                </c:pt>
                <c:pt idx="910">
                  <c:v>7.3044900000000004</c:v>
                </c:pt>
                <c:pt idx="911">
                  <c:v>7.3068299999999997</c:v>
                </c:pt>
                <c:pt idx="912">
                  <c:v>7.3058500000000004</c:v>
                </c:pt>
                <c:pt idx="913">
                  <c:v>7.3109700000000002</c:v>
                </c:pt>
                <c:pt idx="914">
                  <c:v>7.31501</c:v>
                </c:pt>
                <c:pt idx="915">
                  <c:v>7.3599300000000003</c:v>
                </c:pt>
                <c:pt idx="916">
                  <c:v>7.3590499999999999</c:v>
                </c:pt>
                <c:pt idx="917">
                  <c:v>7.3514699999999999</c:v>
                </c:pt>
                <c:pt idx="918">
                  <c:v>7.3453200000000001</c:v>
                </c:pt>
                <c:pt idx="919">
                  <c:v>7.3193099999999998</c:v>
                </c:pt>
                <c:pt idx="920">
                  <c:v>7.34612</c:v>
                </c:pt>
                <c:pt idx="921">
                  <c:v>7.3262299999999998</c:v>
                </c:pt>
                <c:pt idx="922">
                  <c:v>7.3407</c:v>
                </c:pt>
                <c:pt idx="923">
                  <c:v>7.3403499999999999</c:v>
                </c:pt>
                <c:pt idx="924">
                  <c:v>7.3411600000000004</c:v>
                </c:pt>
                <c:pt idx="925">
                  <c:v>7.3442400000000001</c:v>
                </c:pt>
                <c:pt idx="926">
                  <c:v>7.3431600000000001</c:v>
                </c:pt>
                <c:pt idx="927">
                  <c:v>7.39079</c:v>
                </c:pt>
                <c:pt idx="928">
                  <c:v>7.3480100000000004</c:v>
                </c:pt>
                <c:pt idx="929">
                  <c:v>7.4096900000000003</c:v>
                </c:pt>
                <c:pt idx="930">
                  <c:v>7.4750199999999998</c:v>
                </c:pt>
                <c:pt idx="931">
                  <c:v>7.3207199999999997</c:v>
                </c:pt>
                <c:pt idx="932">
                  <c:v>7.31386</c:v>
                </c:pt>
                <c:pt idx="933">
                  <c:v>7.3177099999999999</c:v>
                </c:pt>
                <c:pt idx="934">
                  <c:v>7.3091900000000001</c:v>
                </c:pt>
                <c:pt idx="935">
                  <c:v>7.3030799999999996</c:v>
                </c:pt>
                <c:pt idx="936">
                  <c:v>7.2940899999999997</c:v>
                </c:pt>
                <c:pt idx="937">
                  <c:v>7.2853899999999996</c:v>
                </c:pt>
                <c:pt idx="938">
                  <c:v>7.29887</c:v>
                </c:pt>
                <c:pt idx="939">
                  <c:v>7.3036399999999997</c:v>
                </c:pt>
                <c:pt idx="940">
                  <c:v>7.3013000000000003</c:v>
                </c:pt>
                <c:pt idx="941">
                  <c:v>7.2942900000000002</c:v>
                </c:pt>
                <c:pt idx="942">
                  <c:v>7.2949200000000003</c:v>
                </c:pt>
                <c:pt idx="943">
                  <c:v>7.2854900000000002</c:v>
                </c:pt>
                <c:pt idx="944">
                  <c:v>7.2936399999999999</c:v>
                </c:pt>
                <c:pt idx="945">
                  <c:v>7.3066500000000003</c:v>
                </c:pt>
                <c:pt idx="946">
                  <c:v>7.3059500000000002</c:v>
                </c:pt>
                <c:pt idx="947">
                  <c:v>7.3071299999999999</c:v>
                </c:pt>
                <c:pt idx="948">
                  <c:v>7.3025900000000004</c:v>
                </c:pt>
                <c:pt idx="949">
                  <c:v>7.33169</c:v>
                </c:pt>
                <c:pt idx="950">
                  <c:v>7.4440200000000001</c:v>
                </c:pt>
                <c:pt idx="951">
                  <c:v>7.43119</c:v>
                </c:pt>
                <c:pt idx="952">
                  <c:v>7.4337999999999997</c:v>
                </c:pt>
                <c:pt idx="953">
                  <c:v>7.43987</c:v>
                </c:pt>
                <c:pt idx="954">
                  <c:v>7.4378099999999998</c:v>
                </c:pt>
                <c:pt idx="955">
                  <c:v>7.4225700000000003</c:v>
                </c:pt>
                <c:pt idx="956">
                  <c:v>7.3889300000000002</c:v>
                </c:pt>
                <c:pt idx="957">
                  <c:v>7.3863700000000003</c:v>
                </c:pt>
                <c:pt idx="958">
                  <c:v>7.4050399999999996</c:v>
                </c:pt>
                <c:pt idx="959">
                  <c:v>7.4100299999999999</c:v>
                </c:pt>
                <c:pt idx="960">
                  <c:v>7.4086299999999996</c:v>
                </c:pt>
                <c:pt idx="961">
                  <c:v>7.3681099999999997</c:v>
                </c:pt>
                <c:pt idx="962">
                  <c:v>7.4142900000000003</c:v>
                </c:pt>
                <c:pt idx="963">
                  <c:v>7.3991499999999997</c:v>
                </c:pt>
                <c:pt idx="964">
                  <c:v>7.3522800000000004</c:v>
                </c:pt>
                <c:pt idx="965">
                  <c:v>7.34673</c:v>
                </c:pt>
                <c:pt idx="966">
                  <c:v>7.3270799999999996</c:v>
                </c:pt>
                <c:pt idx="967">
                  <c:v>7.3239599999999996</c:v>
                </c:pt>
                <c:pt idx="968">
                  <c:v>7.3239000000000001</c:v>
                </c:pt>
                <c:pt idx="969">
                  <c:v>7.3234500000000002</c:v>
                </c:pt>
                <c:pt idx="970">
                  <c:v>7.3202100000000003</c:v>
                </c:pt>
                <c:pt idx="971">
                  <c:v>7.3395000000000001</c:v>
                </c:pt>
                <c:pt idx="972">
                  <c:v>7.3282600000000002</c:v>
                </c:pt>
                <c:pt idx="973">
                  <c:v>7.33561</c:v>
                </c:pt>
                <c:pt idx="974">
                  <c:v>7.3344800000000001</c:v>
                </c:pt>
                <c:pt idx="975">
                  <c:v>7.3336800000000002</c:v>
                </c:pt>
                <c:pt idx="976">
                  <c:v>7.3343299999999996</c:v>
                </c:pt>
                <c:pt idx="977">
                  <c:v>7.3434900000000001</c:v>
                </c:pt>
                <c:pt idx="978">
                  <c:v>7.3623700000000003</c:v>
                </c:pt>
                <c:pt idx="979">
                  <c:v>7.3526400000000001</c:v>
                </c:pt>
                <c:pt idx="980">
                  <c:v>7.3437900000000003</c:v>
                </c:pt>
                <c:pt idx="981">
                  <c:v>7.3486399999999996</c:v>
                </c:pt>
                <c:pt idx="982">
                  <c:v>7.3501399999999997</c:v>
                </c:pt>
                <c:pt idx="983">
                  <c:v>7.3589500000000001</c:v>
                </c:pt>
                <c:pt idx="984">
                  <c:v>7.3827299999999996</c:v>
                </c:pt>
                <c:pt idx="985">
                  <c:v>7.3693400000000002</c:v>
                </c:pt>
                <c:pt idx="986">
                  <c:v>7.36442</c:v>
                </c:pt>
                <c:pt idx="987">
                  <c:v>7.3884800000000004</c:v>
                </c:pt>
                <c:pt idx="988">
                  <c:v>7.3824800000000002</c:v>
                </c:pt>
                <c:pt idx="989">
                  <c:v>7.3864700000000001</c:v>
                </c:pt>
                <c:pt idx="990">
                  <c:v>7.3891299999999998</c:v>
                </c:pt>
                <c:pt idx="991">
                  <c:v>7.3998699999999999</c:v>
                </c:pt>
                <c:pt idx="992">
                  <c:v>7.4137500000000003</c:v>
                </c:pt>
                <c:pt idx="993">
                  <c:v>7.3868200000000002</c:v>
                </c:pt>
                <c:pt idx="994">
                  <c:v>7.3459199999999996</c:v>
                </c:pt>
                <c:pt idx="995">
                  <c:v>7.3460200000000002</c:v>
                </c:pt>
                <c:pt idx="996">
                  <c:v>7.3468299999999997</c:v>
                </c:pt>
                <c:pt idx="997">
                  <c:v>7.3441200000000002</c:v>
                </c:pt>
                <c:pt idx="998">
                  <c:v>7.3565100000000001</c:v>
                </c:pt>
                <c:pt idx="999">
                  <c:v>7.3460200000000002</c:v>
                </c:pt>
                <c:pt idx="1000">
                  <c:v>7.3506</c:v>
                </c:pt>
                <c:pt idx="1001">
                  <c:v>7.3482599999999998</c:v>
                </c:pt>
                <c:pt idx="1002">
                  <c:v>7.3419600000000003</c:v>
                </c:pt>
                <c:pt idx="1003">
                  <c:v>7.3464700000000001</c:v>
                </c:pt>
                <c:pt idx="1004">
                  <c:v>7.3418599999999996</c:v>
                </c:pt>
                <c:pt idx="1005">
                  <c:v>7.3456200000000003</c:v>
                </c:pt>
                <c:pt idx="1006">
                  <c:v>7.3523899999999998</c:v>
                </c:pt>
                <c:pt idx="1007">
                  <c:v>7.3569100000000001</c:v>
                </c:pt>
                <c:pt idx="1008">
                  <c:v>7.3557499999999996</c:v>
                </c:pt>
                <c:pt idx="1009">
                  <c:v>7.3257500000000002</c:v>
                </c:pt>
                <c:pt idx="1010">
                  <c:v>7.3354499999999998</c:v>
                </c:pt>
                <c:pt idx="1011">
                  <c:v>7.335</c:v>
                </c:pt>
                <c:pt idx="1012">
                  <c:v>7.3398000000000003</c:v>
                </c:pt>
                <c:pt idx="1013">
                  <c:v>7.34</c:v>
                </c:pt>
                <c:pt idx="1014">
                  <c:v>7.3299700000000003</c:v>
                </c:pt>
                <c:pt idx="1015">
                  <c:v>7.3397500000000004</c:v>
                </c:pt>
                <c:pt idx="1016">
                  <c:v>7.3073800000000002</c:v>
                </c:pt>
                <c:pt idx="1017">
                  <c:v>7.3231000000000002</c:v>
                </c:pt>
                <c:pt idx="1018">
                  <c:v>7.3338200000000002</c:v>
                </c:pt>
                <c:pt idx="1019">
                  <c:v>7.3506999999999998</c:v>
                </c:pt>
                <c:pt idx="1020">
                  <c:v>7.3496899999999998</c:v>
                </c:pt>
                <c:pt idx="1021">
                  <c:v>7.35555</c:v>
                </c:pt>
                <c:pt idx="1022">
                  <c:v>7.3513200000000003</c:v>
                </c:pt>
                <c:pt idx="1023">
                  <c:v>7.35764</c:v>
                </c:pt>
                <c:pt idx="1024">
                  <c:v>7.52745</c:v>
                </c:pt>
                <c:pt idx="1025">
                  <c:v>7.359</c:v>
                </c:pt>
                <c:pt idx="1026">
                  <c:v>7.3621100000000004</c:v>
                </c:pt>
                <c:pt idx="1027">
                  <c:v>7.3593099999999998</c:v>
                </c:pt>
                <c:pt idx="1028">
                  <c:v>7.3714000000000004</c:v>
                </c:pt>
                <c:pt idx="1029">
                  <c:v>7.4069500000000001</c:v>
                </c:pt>
                <c:pt idx="1030">
                  <c:v>7.4123200000000002</c:v>
                </c:pt>
                <c:pt idx="1031">
                  <c:v>7.3782199999999998</c:v>
                </c:pt>
                <c:pt idx="1032">
                  <c:v>7.3803000000000001</c:v>
                </c:pt>
                <c:pt idx="1033">
                  <c:v>7.3802500000000002</c:v>
                </c:pt>
                <c:pt idx="1034">
                  <c:v>7.4294900000000004</c:v>
                </c:pt>
                <c:pt idx="1035">
                  <c:v>7.3642700000000003</c:v>
                </c:pt>
                <c:pt idx="1036">
                  <c:v>7.3499400000000001</c:v>
                </c:pt>
                <c:pt idx="1037">
                  <c:v>7.3645199999999997</c:v>
                </c:pt>
                <c:pt idx="1038">
                  <c:v>7.3732100000000003</c:v>
                </c:pt>
                <c:pt idx="1039">
                  <c:v>7.3652800000000003</c:v>
                </c:pt>
                <c:pt idx="1040">
                  <c:v>7.3744800000000001</c:v>
                </c:pt>
                <c:pt idx="1041">
                  <c:v>7.3794199999999996</c:v>
                </c:pt>
                <c:pt idx="1042">
                  <c:v>7.3651299999999997</c:v>
                </c:pt>
                <c:pt idx="1043">
                  <c:v>7.3586</c:v>
                </c:pt>
                <c:pt idx="1044">
                  <c:v>7.3582999999999998</c:v>
                </c:pt>
                <c:pt idx="1045">
                  <c:v>7.3547200000000004</c:v>
                </c:pt>
                <c:pt idx="1046">
                  <c:v>7.3484100000000003</c:v>
                </c:pt>
                <c:pt idx="1047">
                  <c:v>7.3626500000000004</c:v>
                </c:pt>
                <c:pt idx="1048">
                  <c:v>7.3435899999999998</c:v>
                </c:pt>
                <c:pt idx="1049">
                  <c:v>7.3654799999999998</c:v>
                </c:pt>
                <c:pt idx="1050">
                  <c:v>7.3681700000000001</c:v>
                </c:pt>
                <c:pt idx="1051">
                  <c:v>7.34537</c:v>
                </c:pt>
                <c:pt idx="1052">
                  <c:v>7.3668100000000001</c:v>
                </c:pt>
                <c:pt idx="1053">
                  <c:v>7.3645199999999997</c:v>
                </c:pt>
                <c:pt idx="1054">
                  <c:v>7.3679399999999999</c:v>
                </c:pt>
                <c:pt idx="1055">
                  <c:v>7.3690899999999999</c:v>
                </c:pt>
                <c:pt idx="1056">
                  <c:v>7.3692399999999996</c:v>
                </c:pt>
                <c:pt idx="1057">
                  <c:v>7.3808699999999998</c:v>
                </c:pt>
                <c:pt idx="1058">
                  <c:v>7.4221199999999996</c:v>
                </c:pt>
                <c:pt idx="1059">
                  <c:v>7.4747700000000004</c:v>
                </c:pt>
                <c:pt idx="1060">
                  <c:v>7.4538599999999997</c:v>
                </c:pt>
                <c:pt idx="1061">
                  <c:v>7.37568</c:v>
                </c:pt>
                <c:pt idx="1062">
                  <c:v>7.3656100000000002</c:v>
                </c:pt>
                <c:pt idx="1063">
                  <c:v>7.4069500000000001</c:v>
                </c:pt>
                <c:pt idx="1064">
                  <c:v>7.3477600000000001</c:v>
                </c:pt>
                <c:pt idx="1065">
                  <c:v>7.3456200000000003</c:v>
                </c:pt>
                <c:pt idx="1066">
                  <c:v>7.3455700000000004</c:v>
                </c:pt>
                <c:pt idx="1067">
                  <c:v>7.34612</c:v>
                </c:pt>
                <c:pt idx="1068">
                  <c:v>7.3443899999999998</c:v>
                </c:pt>
                <c:pt idx="1069">
                  <c:v>7.3438400000000001</c:v>
                </c:pt>
                <c:pt idx="1070">
                  <c:v>7.3457800000000004</c:v>
                </c:pt>
                <c:pt idx="1071">
                  <c:v>7.3483099999999997</c:v>
                </c:pt>
                <c:pt idx="1072">
                  <c:v>7.3523899999999998</c:v>
                </c:pt>
                <c:pt idx="1073">
                  <c:v>7.3491400000000002</c:v>
                </c:pt>
                <c:pt idx="1074">
                  <c:v>7.3395999999999999</c:v>
                </c:pt>
                <c:pt idx="1075">
                  <c:v>7.3523899999999998</c:v>
                </c:pt>
                <c:pt idx="1076">
                  <c:v>7.3536900000000003</c:v>
                </c:pt>
                <c:pt idx="1077">
                  <c:v>7.3564499999999997</c:v>
                </c:pt>
                <c:pt idx="1078">
                  <c:v>7.3548799999999996</c:v>
                </c:pt>
                <c:pt idx="1079">
                  <c:v>7.3569599999999999</c:v>
                </c:pt>
                <c:pt idx="1080">
                  <c:v>7.3587999999999996</c:v>
                </c:pt>
                <c:pt idx="1081">
                  <c:v>7.3605099999999997</c:v>
                </c:pt>
                <c:pt idx="1082">
                  <c:v>7.3556499999999998</c:v>
                </c:pt>
                <c:pt idx="1083">
                  <c:v>7.3517099999999997</c:v>
                </c:pt>
                <c:pt idx="1084">
                  <c:v>7.3497399999999997</c:v>
                </c:pt>
                <c:pt idx="1085">
                  <c:v>7.3491400000000002</c:v>
                </c:pt>
                <c:pt idx="1086">
                  <c:v>7.3505399999999996</c:v>
                </c:pt>
                <c:pt idx="1087">
                  <c:v>7.3524399999999996</c:v>
                </c:pt>
                <c:pt idx="1088">
                  <c:v>7.3493399999999998</c:v>
                </c:pt>
                <c:pt idx="1089">
                  <c:v>7.3512700000000004</c:v>
                </c:pt>
                <c:pt idx="1090">
                  <c:v>7.3697900000000001</c:v>
                </c:pt>
                <c:pt idx="1091">
                  <c:v>7.3621100000000004</c:v>
                </c:pt>
                <c:pt idx="1092">
                  <c:v>7.3645800000000001</c:v>
                </c:pt>
                <c:pt idx="1093">
                  <c:v>7.3644800000000004</c:v>
                </c:pt>
                <c:pt idx="1094">
                  <c:v>7.3695899999999996</c:v>
                </c:pt>
                <c:pt idx="1095">
                  <c:v>7.3547200000000004</c:v>
                </c:pt>
                <c:pt idx="1096">
                  <c:v>7.3464299999999998</c:v>
                </c:pt>
                <c:pt idx="1097">
                  <c:v>7.3506</c:v>
                </c:pt>
                <c:pt idx="1098">
                  <c:v>7.3457800000000004</c:v>
                </c:pt>
                <c:pt idx="1099">
                  <c:v>7.3434900000000001</c:v>
                </c:pt>
                <c:pt idx="1100">
                  <c:v>7.3397800000000002</c:v>
                </c:pt>
                <c:pt idx="1101">
                  <c:v>7.3389699999999998</c:v>
                </c:pt>
                <c:pt idx="1102">
                  <c:v>7.3548799999999996</c:v>
                </c:pt>
                <c:pt idx="1103">
                  <c:v>7.34633</c:v>
                </c:pt>
                <c:pt idx="1104">
                  <c:v>7.3595300000000003</c:v>
                </c:pt>
                <c:pt idx="1105">
                  <c:v>7.36104</c:v>
                </c:pt>
                <c:pt idx="1106">
                  <c:v>7.3593299999999999</c:v>
                </c:pt>
                <c:pt idx="1107">
                  <c:v>7.3531700000000004</c:v>
                </c:pt>
                <c:pt idx="1108">
                  <c:v>7.3511899999999999</c:v>
                </c:pt>
                <c:pt idx="1109">
                  <c:v>7.3437400000000004</c:v>
                </c:pt>
                <c:pt idx="1110">
                  <c:v>7.34314</c:v>
                </c:pt>
                <c:pt idx="1111">
                  <c:v>7.3346799999999996</c:v>
                </c:pt>
                <c:pt idx="1112">
                  <c:v>7.3534199999999998</c:v>
                </c:pt>
                <c:pt idx="1113">
                  <c:v>7.3475299999999999</c:v>
                </c:pt>
                <c:pt idx="1114">
                  <c:v>7.3403499999999999</c:v>
                </c:pt>
                <c:pt idx="1115">
                  <c:v>7.3329199999999997</c:v>
                </c:pt>
                <c:pt idx="1116">
                  <c:v>7.3363100000000001</c:v>
                </c:pt>
                <c:pt idx="1117">
                  <c:v>7.3240999999999996</c:v>
                </c:pt>
                <c:pt idx="1118">
                  <c:v>7.3231000000000002</c:v>
                </c:pt>
                <c:pt idx="1119">
                  <c:v>7.3116500000000002</c:v>
                </c:pt>
                <c:pt idx="1120">
                  <c:v>7.3198100000000004</c:v>
                </c:pt>
                <c:pt idx="1121">
                  <c:v>7.3274100000000004</c:v>
                </c:pt>
                <c:pt idx="1122">
                  <c:v>7.3286600000000002</c:v>
                </c:pt>
                <c:pt idx="1123">
                  <c:v>7.3211700000000004</c:v>
                </c:pt>
                <c:pt idx="1124">
                  <c:v>7.3261799999999999</c:v>
                </c:pt>
                <c:pt idx="1125">
                  <c:v>7.3308099999999996</c:v>
                </c:pt>
                <c:pt idx="1126">
                  <c:v>7.3334999999999999</c:v>
                </c:pt>
                <c:pt idx="1127">
                  <c:v>7.3312400000000002</c:v>
                </c:pt>
                <c:pt idx="1128">
                  <c:v>7.3350299999999997</c:v>
                </c:pt>
                <c:pt idx="1129">
                  <c:v>7.3342299999999998</c:v>
                </c:pt>
                <c:pt idx="1130">
                  <c:v>7.3378199999999998</c:v>
                </c:pt>
                <c:pt idx="1131">
                  <c:v>7.3601299999999998</c:v>
                </c:pt>
                <c:pt idx="1132">
                  <c:v>7.3604099999999999</c:v>
                </c:pt>
                <c:pt idx="1133">
                  <c:v>7.3659999999999997</c:v>
                </c:pt>
                <c:pt idx="1134">
                  <c:v>7.3504399999999999</c:v>
                </c:pt>
                <c:pt idx="1135">
                  <c:v>7.3567600000000004</c:v>
                </c:pt>
                <c:pt idx="1136">
                  <c:v>7.4003100000000002</c:v>
                </c:pt>
                <c:pt idx="1137">
                  <c:v>7.3586</c:v>
                </c:pt>
                <c:pt idx="1138">
                  <c:v>7.3910900000000002</c:v>
                </c:pt>
                <c:pt idx="1139">
                  <c:v>7.3770600000000002</c:v>
                </c:pt>
                <c:pt idx="1140">
                  <c:v>7.3886399999999997</c:v>
                </c:pt>
                <c:pt idx="1141">
                  <c:v>7.3855500000000003</c:v>
                </c:pt>
                <c:pt idx="1142">
                  <c:v>7.38042</c:v>
                </c:pt>
                <c:pt idx="1143">
                  <c:v>7.3787700000000003</c:v>
                </c:pt>
                <c:pt idx="1144">
                  <c:v>7.3803999999999998</c:v>
                </c:pt>
                <c:pt idx="1145">
                  <c:v>7.3914</c:v>
                </c:pt>
                <c:pt idx="1146">
                  <c:v>7.4108900000000002</c:v>
                </c:pt>
                <c:pt idx="1147">
                  <c:v>7.4051400000000003</c:v>
                </c:pt>
                <c:pt idx="1148">
                  <c:v>7.40883</c:v>
                </c:pt>
                <c:pt idx="1149">
                  <c:v>7.4128699999999998</c:v>
                </c:pt>
                <c:pt idx="1150">
                  <c:v>7.4038899999999996</c:v>
                </c:pt>
                <c:pt idx="1151">
                  <c:v>7.3988399999999999</c:v>
                </c:pt>
                <c:pt idx="1152">
                  <c:v>7.38713</c:v>
                </c:pt>
                <c:pt idx="1153">
                  <c:v>7.3955799999999998</c:v>
                </c:pt>
                <c:pt idx="1154">
                  <c:v>7.3671600000000002</c:v>
                </c:pt>
                <c:pt idx="1155">
                  <c:v>7.4029800000000003</c:v>
                </c:pt>
                <c:pt idx="1156">
                  <c:v>7.4135</c:v>
                </c:pt>
                <c:pt idx="1157">
                  <c:v>7.3750799999999996</c:v>
                </c:pt>
                <c:pt idx="1158">
                  <c:v>7.3650799999999998</c:v>
                </c:pt>
                <c:pt idx="1159">
                  <c:v>7.3490099999999998</c:v>
                </c:pt>
                <c:pt idx="1160">
                  <c:v>7.3487600000000004</c:v>
                </c:pt>
                <c:pt idx="1161">
                  <c:v>7.3495900000000001</c:v>
                </c:pt>
                <c:pt idx="1162">
                  <c:v>7.3483099999999997</c:v>
                </c:pt>
                <c:pt idx="1163">
                  <c:v>7.3440200000000004</c:v>
                </c:pt>
                <c:pt idx="1164">
                  <c:v>7.3398000000000003</c:v>
                </c:pt>
                <c:pt idx="1165">
                  <c:v>7.3368099999999998</c:v>
                </c:pt>
                <c:pt idx="1166">
                  <c:v>7.33561</c:v>
                </c:pt>
                <c:pt idx="1167">
                  <c:v>7.3314399999999997</c:v>
                </c:pt>
                <c:pt idx="1168">
                  <c:v>7.3258999999999999</c:v>
                </c:pt>
                <c:pt idx="1169">
                  <c:v>7.3205099999999996</c:v>
                </c:pt>
                <c:pt idx="1170">
                  <c:v>7.3208200000000003</c:v>
                </c:pt>
                <c:pt idx="1171">
                  <c:v>7.3297699999999999</c:v>
                </c:pt>
                <c:pt idx="1172">
                  <c:v>7.3243499999999999</c:v>
                </c:pt>
                <c:pt idx="1173">
                  <c:v>7.3224</c:v>
                </c:pt>
                <c:pt idx="1174">
                  <c:v>7.3223000000000003</c:v>
                </c:pt>
                <c:pt idx="1175">
                  <c:v>7.32315</c:v>
                </c:pt>
                <c:pt idx="1176">
                  <c:v>7.3232499999999998</c:v>
                </c:pt>
                <c:pt idx="1177">
                  <c:v>7.3395000000000001</c:v>
                </c:pt>
                <c:pt idx="1178">
                  <c:v>7.3381699999999999</c:v>
                </c:pt>
                <c:pt idx="1179">
                  <c:v>7.3360599999999998</c:v>
                </c:pt>
                <c:pt idx="1180">
                  <c:v>7.3394199999999996</c:v>
                </c:pt>
                <c:pt idx="1181">
                  <c:v>7.3436399999999997</c:v>
                </c:pt>
                <c:pt idx="1182">
                  <c:v>7.3311299999999999</c:v>
                </c:pt>
                <c:pt idx="1183">
                  <c:v>7.3308099999999996</c:v>
                </c:pt>
                <c:pt idx="1184">
                  <c:v>7.3322099999999999</c:v>
                </c:pt>
                <c:pt idx="1185">
                  <c:v>7.3318399999999997</c:v>
                </c:pt>
                <c:pt idx="1186">
                  <c:v>7.3452200000000003</c:v>
                </c:pt>
                <c:pt idx="1187">
                  <c:v>7.3427600000000002</c:v>
                </c:pt>
                <c:pt idx="1188">
                  <c:v>7.3498900000000003</c:v>
                </c:pt>
                <c:pt idx="1189">
                  <c:v>7.3488100000000003</c:v>
                </c:pt>
                <c:pt idx="1190">
                  <c:v>7.3470800000000001</c:v>
                </c:pt>
                <c:pt idx="1191">
                  <c:v>7.34924</c:v>
                </c:pt>
                <c:pt idx="1192">
                  <c:v>7.3774100000000002</c:v>
                </c:pt>
                <c:pt idx="1193">
                  <c:v>7.3509399999999996</c:v>
                </c:pt>
                <c:pt idx="1194">
                  <c:v>7.3474300000000001</c:v>
                </c:pt>
                <c:pt idx="1195">
                  <c:v>7.3464299999999998</c:v>
                </c:pt>
                <c:pt idx="1196">
                  <c:v>7.3500399999999999</c:v>
                </c:pt>
                <c:pt idx="1197">
                  <c:v>7.34091</c:v>
                </c:pt>
                <c:pt idx="1198">
                  <c:v>7.3440599999999998</c:v>
                </c:pt>
                <c:pt idx="1199">
                  <c:v>7.3395200000000003</c:v>
                </c:pt>
                <c:pt idx="1200">
                  <c:v>7.3356599999999998</c:v>
                </c:pt>
                <c:pt idx="1201">
                  <c:v>7.3368599999999997</c:v>
                </c:pt>
                <c:pt idx="1202">
                  <c:v>7.3355100000000002</c:v>
                </c:pt>
                <c:pt idx="1203">
                  <c:v>7.3353999999999999</c:v>
                </c:pt>
                <c:pt idx="1204">
                  <c:v>7.33596</c:v>
                </c:pt>
                <c:pt idx="1205">
                  <c:v>7.3440200000000004</c:v>
                </c:pt>
                <c:pt idx="1206">
                  <c:v>7.3364599999999998</c:v>
                </c:pt>
                <c:pt idx="1207">
                  <c:v>7.3347800000000003</c:v>
                </c:pt>
                <c:pt idx="1208">
                  <c:v>7.3361099999999997</c:v>
                </c:pt>
                <c:pt idx="1209">
                  <c:v>7.3373600000000003</c:v>
                </c:pt>
                <c:pt idx="1210">
                  <c:v>7.3372099999999998</c:v>
                </c:pt>
                <c:pt idx="1211">
                  <c:v>7.3366100000000003</c:v>
                </c:pt>
                <c:pt idx="1212">
                  <c:v>7.33202</c:v>
                </c:pt>
                <c:pt idx="1213">
                  <c:v>7.3313800000000002</c:v>
                </c:pt>
                <c:pt idx="1214">
                  <c:v>7.33134</c:v>
                </c:pt>
                <c:pt idx="1215">
                  <c:v>7.33047</c:v>
                </c:pt>
                <c:pt idx="1216">
                  <c:v>7.32559</c:v>
                </c:pt>
                <c:pt idx="1217">
                  <c:v>7.3412600000000001</c:v>
                </c:pt>
                <c:pt idx="1218">
                  <c:v>7.3395999999999999</c:v>
                </c:pt>
                <c:pt idx="1219">
                  <c:v>7.3455700000000004</c:v>
                </c:pt>
                <c:pt idx="1220">
                  <c:v>7.3406000000000002</c:v>
                </c:pt>
                <c:pt idx="1221">
                  <c:v>7.3417500000000002</c:v>
                </c:pt>
                <c:pt idx="1222">
                  <c:v>7.3771699999999996</c:v>
                </c:pt>
                <c:pt idx="1223">
                  <c:v>7.3750799999999996</c:v>
                </c:pt>
                <c:pt idx="1224">
                  <c:v>7.3658599999999996</c:v>
                </c:pt>
                <c:pt idx="1225">
                  <c:v>7.3678400000000002</c:v>
                </c:pt>
                <c:pt idx="1226">
                  <c:v>7.3586</c:v>
                </c:pt>
                <c:pt idx="1227">
                  <c:v>7.3638199999999996</c:v>
                </c:pt>
                <c:pt idx="1228">
                  <c:v>7.3622199999999998</c:v>
                </c:pt>
                <c:pt idx="1229">
                  <c:v>7.3365099999999996</c:v>
                </c:pt>
                <c:pt idx="1230">
                  <c:v>7.3382699999999996</c:v>
                </c:pt>
                <c:pt idx="1231">
                  <c:v>7.3373100000000004</c:v>
                </c:pt>
                <c:pt idx="1232">
                  <c:v>7.3374699999999997</c:v>
                </c:pt>
                <c:pt idx="1233">
                  <c:v>7.3341700000000003</c:v>
                </c:pt>
                <c:pt idx="1234">
                  <c:v>7.3363100000000001</c:v>
                </c:pt>
                <c:pt idx="1235">
                  <c:v>7.3439899999999998</c:v>
                </c:pt>
                <c:pt idx="1236">
                  <c:v>7.3523399999999999</c:v>
                </c:pt>
                <c:pt idx="1237">
                  <c:v>7.3458699999999997</c:v>
                </c:pt>
                <c:pt idx="1238">
                  <c:v>7.3491900000000001</c:v>
                </c:pt>
                <c:pt idx="1239">
                  <c:v>7.3498900000000003</c:v>
                </c:pt>
                <c:pt idx="1240">
                  <c:v>7.3365600000000004</c:v>
                </c:pt>
                <c:pt idx="1241">
                  <c:v>7.3329700000000004</c:v>
                </c:pt>
                <c:pt idx="1242">
                  <c:v>7.3352599999999999</c:v>
                </c:pt>
                <c:pt idx="1243">
                  <c:v>7.3037400000000003</c:v>
                </c:pt>
                <c:pt idx="1244">
                  <c:v>7.3013500000000002</c:v>
                </c:pt>
                <c:pt idx="1245">
                  <c:v>7.2944699999999996</c:v>
                </c:pt>
                <c:pt idx="1246">
                  <c:v>7.3231999999999999</c:v>
                </c:pt>
                <c:pt idx="1247">
                  <c:v>7.3218699999999997</c:v>
                </c:pt>
                <c:pt idx="1248">
                  <c:v>7.32097</c:v>
                </c:pt>
                <c:pt idx="1249">
                  <c:v>7.32097</c:v>
                </c:pt>
                <c:pt idx="1250">
                  <c:v>7.3101399999999996</c:v>
                </c:pt>
                <c:pt idx="1251">
                  <c:v>7.3462300000000003</c:v>
                </c:pt>
                <c:pt idx="1252">
                  <c:v>7.3349299999999999</c:v>
                </c:pt>
                <c:pt idx="1253">
                  <c:v>7.3548200000000001</c:v>
                </c:pt>
                <c:pt idx="1254">
                  <c:v>7.32972</c:v>
                </c:pt>
                <c:pt idx="1255">
                  <c:v>7.3043899999999997</c:v>
                </c:pt>
                <c:pt idx="1256">
                  <c:v>7.3092899999999998</c:v>
                </c:pt>
                <c:pt idx="1257">
                  <c:v>7.3123100000000001</c:v>
                </c:pt>
                <c:pt idx="1258">
                  <c:v>7.3411</c:v>
                </c:pt>
                <c:pt idx="1259">
                  <c:v>7.3481800000000002</c:v>
                </c:pt>
                <c:pt idx="1260">
                  <c:v>7.3470800000000001</c:v>
                </c:pt>
                <c:pt idx="1261">
                  <c:v>7.3481100000000001</c:v>
                </c:pt>
                <c:pt idx="1262">
                  <c:v>7.3385199999999999</c:v>
                </c:pt>
                <c:pt idx="1263">
                  <c:v>7.3371599999999999</c:v>
                </c:pt>
                <c:pt idx="1264">
                  <c:v>7.3552299999999997</c:v>
                </c:pt>
                <c:pt idx="1265">
                  <c:v>7.3557100000000002</c:v>
                </c:pt>
                <c:pt idx="1266">
                  <c:v>7.3562599999999998</c:v>
                </c:pt>
                <c:pt idx="1267">
                  <c:v>7.3396999999999997</c:v>
                </c:pt>
                <c:pt idx="1268">
                  <c:v>7.34171</c:v>
                </c:pt>
                <c:pt idx="1269">
                  <c:v>7.3502400000000003</c:v>
                </c:pt>
                <c:pt idx="1270">
                  <c:v>7.3637699999999997</c:v>
                </c:pt>
                <c:pt idx="1271">
                  <c:v>7.36686</c:v>
                </c:pt>
                <c:pt idx="1272">
                  <c:v>7.3460200000000002</c:v>
                </c:pt>
                <c:pt idx="1273">
                  <c:v>7.3486599999999997</c:v>
                </c:pt>
                <c:pt idx="1274">
                  <c:v>7.34748</c:v>
                </c:pt>
                <c:pt idx="1275">
                  <c:v>7.3420100000000001</c:v>
                </c:pt>
                <c:pt idx="1276">
                  <c:v>7.3454699999999997</c:v>
                </c:pt>
                <c:pt idx="1277">
                  <c:v>7.3406000000000002</c:v>
                </c:pt>
                <c:pt idx="1278">
                  <c:v>7.3562599999999998</c:v>
                </c:pt>
                <c:pt idx="1279">
                  <c:v>7.3503499999999997</c:v>
                </c:pt>
                <c:pt idx="1280">
                  <c:v>7.3829900000000004</c:v>
                </c:pt>
                <c:pt idx="1281">
                  <c:v>7.3793699999999998</c:v>
                </c:pt>
                <c:pt idx="1282">
                  <c:v>7.3499400000000001</c:v>
                </c:pt>
                <c:pt idx="1283">
                  <c:v>7.3642700000000003</c:v>
                </c:pt>
                <c:pt idx="1284">
                  <c:v>7.36686</c:v>
                </c:pt>
                <c:pt idx="1285">
                  <c:v>7.3652300000000004</c:v>
                </c:pt>
                <c:pt idx="1286">
                  <c:v>7.3691399999999998</c:v>
                </c:pt>
                <c:pt idx="1287">
                  <c:v>7.37493</c:v>
                </c:pt>
                <c:pt idx="1288">
                  <c:v>7.3507400000000001</c:v>
                </c:pt>
                <c:pt idx="1289">
                  <c:v>7.3642700000000003</c:v>
                </c:pt>
                <c:pt idx="1290">
                  <c:v>7.3560299999999996</c:v>
                </c:pt>
                <c:pt idx="1291">
                  <c:v>7.3574799999999998</c:v>
                </c:pt>
                <c:pt idx="1292">
                  <c:v>7.3458699999999997</c:v>
                </c:pt>
                <c:pt idx="1293">
                  <c:v>7.3685900000000002</c:v>
                </c:pt>
                <c:pt idx="1294">
                  <c:v>7.3583999999999996</c:v>
                </c:pt>
                <c:pt idx="1295">
                  <c:v>7.3771699999999996</c:v>
                </c:pt>
                <c:pt idx="1296">
                  <c:v>7.3413599999999999</c:v>
                </c:pt>
                <c:pt idx="1297">
                  <c:v>7.3370199999999999</c:v>
                </c:pt>
                <c:pt idx="1298">
                  <c:v>7.3360099999999999</c:v>
                </c:pt>
                <c:pt idx="1299">
                  <c:v>7.3400499999999997</c:v>
                </c:pt>
                <c:pt idx="1300">
                  <c:v>7.33413</c:v>
                </c:pt>
                <c:pt idx="1301">
                  <c:v>7.3430600000000004</c:v>
                </c:pt>
                <c:pt idx="1302">
                  <c:v>7.3313800000000002</c:v>
                </c:pt>
                <c:pt idx="1303">
                  <c:v>7.3316100000000004</c:v>
                </c:pt>
                <c:pt idx="1304">
                  <c:v>7.3653000000000004</c:v>
                </c:pt>
                <c:pt idx="1305">
                  <c:v>7.3684099999999999</c:v>
                </c:pt>
                <c:pt idx="1306">
                  <c:v>7.3608099999999999</c:v>
                </c:pt>
                <c:pt idx="1307">
                  <c:v>7.3565100000000001</c:v>
                </c:pt>
                <c:pt idx="1308">
                  <c:v>7.3440899999999996</c:v>
                </c:pt>
                <c:pt idx="1309">
                  <c:v>7.32911</c:v>
                </c:pt>
                <c:pt idx="1310">
                  <c:v>7.3333000000000004</c:v>
                </c:pt>
                <c:pt idx="1311">
                  <c:v>7.3500399999999999</c:v>
                </c:pt>
                <c:pt idx="1312">
                  <c:v>7.3455700000000004</c:v>
                </c:pt>
                <c:pt idx="1313">
                  <c:v>7.3494900000000003</c:v>
                </c:pt>
                <c:pt idx="1314">
                  <c:v>7.3713499999999996</c:v>
                </c:pt>
                <c:pt idx="1315">
                  <c:v>7.3599800000000002</c:v>
                </c:pt>
                <c:pt idx="1316">
                  <c:v>7.3355100000000002</c:v>
                </c:pt>
                <c:pt idx="1317">
                  <c:v>7.3557100000000002</c:v>
                </c:pt>
                <c:pt idx="1318">
                  <c:v>7.3625600000000002</c:v>
                </c:pt>
                <c:pt idx="1319">
                  <c:v>7.3583100000000004</c:v>
                </c:pt>
                <c:pt idx="1320">
                  <c:v>7.3522400000000001</c:v>
                </c:pt>
                <c:pt idx="1321">
                  <c:v>7.3452700000000002</c:v>
                </c:pt>
                <c:pt idx="1322">
                  <c:v>7.3454199999999998</c:v>
                </c:pt>
                <c:pt idx="1323">
                  <c:v>7.3462300000000003</c:v>
                </c:pt>
                <c:pt idx="1324">
                  <c:v>7.37155</c:v>
                </c:pt>
                <c:pt idx="1325">
                  <c:v>7.3951500000000001</c:v>
                </c:pt>
                <c:pt idx="1326">
                  <c:v>7.4236899999999997</c:v>
                </c:pt>
                <c:pt idx="1327">
                  <c:v>7.40883</c:v>
                </c:pt>
                <c:pt idx="1328">
                  <c:v>7.36287</c:v>
                </c:pt>
                <c:pt idx="1329">
                  <c:v>7.3726599999999998</c:v>
                </c:pt>
                <c:pt idx="1330">
                  <c:v>7.3797699999999997</c:v>
                </c:pt>
                <c:pt idx="1331">
                  <c:v>7.3762600000000003</c:v>
                </c:pt>
                <c:pt idx="1332">
                  <c:v>7.3917400000000004</c:v>
                </c:pt>
                <c:pt idx="1333">
                  <c:v>7.3892899999999999</c:v>
                </c:pt>
                <c:pt idx="1334">
                  <c:v>7.3736199999999998</c:v>
                </c:pt>
                <c:pt idx="1335">
                  <c:v>7.3682699999999999</c:v>
                </c:pt>
                <c:pt idx="1336">
                  <c:v>7.3714500000000003</c:v>
                </c:pt>
                <c:pt idx="1337">
                  <c:v>7.3628200000000001</c:v>
                </c:pt>
                <c:pt idx="1338">
                  <c:v>7.35886</c:v>
                </c:pt>
                <c:pt idx="1339">
                  <c:v>7.3566099999999999</c:v>
                </c:pt>
                <c:pt idx="1340">
                  <c:v>7.3777200000000001</c:v>
                </c:pt>
                <c:pt idx="1341">
                  <c:v>7.3670600000000004</c:v>
                </c:pt>
                <c:pt idx="1342">
                  <c:v>7.42089</c:v>
                </c:pt>
                <c:pt idx="1343">
                  <c:v>7.3986900000000002</c:v>
                </c:pt>
                <c:pt idx="1344">
                  <c:v>7.4134000000000002</c:v>
                </c:pt>
                <c:pt idx="1345">
                  <c:v>7.4335599999999999</c:v>
                </c:pt>
                <c:pt idx="1346">
                  <c:v>7.4782099999999998</c:v>
                </c:pt>
                <c:pt idx="1347">
                  <c:v>7.4043900000000002</c:v>
                </c:pt>
                <c:pt idx="1348">
                  <c:v>7.4676499999999999</c:v>
                </c:pt>
                <c:pt idx="1349">
                  <c:v>7.4763000000000002</c:v>
                </c:pt>
                <c:pt idx="1350">
                  <c:v>7.5072799999999997</c:v>
                </c:pt>
                <c:pt idx="1351">
                  <c:v>7.4797099999999999</c:v>
                </c:pt>
                <c:pt idx="1352">
                  <c:v>7.4940199999999999</c:v>
                </c:pt>
                <c:pt idx="1353">
                  <c:v>7.4516400000000003</c:v>
                </c:pt>
                <c:pt idx="1354">
                  <c:v>7.4267500000000002</c:v>
                </c:pt>
                <c:pt idx="1355">
                  <c:v>7.39975</c:v>
                </c:pt>
                <c:pt idx="1356">
                  <c:v>7.3906900000000002</c:v>
                </c:pt>
                <c:pt idx="1357">
                  <c:v>7.4293399999999998</c:v>
                </c:pt>
                <c:pt idx="1358">
                  <c:v>7.4287400000000003</c:v>
                </c:pt>
                <c:pt idx="1359">
                  <c:v>7.42605</c:v>
                </c:pt>
                <c:pt idx="1360">
                  <c:v>7.4578899999999999</c:v>
                </c:pt>
                <c:pt idx="1361">
                  <c:v>7.4963800000000003</c:v>
                </c:pt>
                <c:pt idx="1362">
                  <c:v>7.46943</c:v>
                </c:pt>
                <c:pt idx="1363">
                  <c:v>7.5118200000000002</c:v>
                </c:pt>
                <c:pt idx="1364">
                  <c:v>7.6158799999999998</c:v>
                </c:pt>
                <c:pt idx="1365">
                  <c:v>7.6438199999999998</c:v>
                </c:pt>
                <c:pt idx="1366">
                  <c:v>7.5961499999999997</c:v>
                </c:pt>
                <c:pt idx="1367">
                  <c:v>7.5900100000000004</c:v>
                </c:pt>
                <c:pt idx="1368">
                  <c:v>7.57803</c:v>
                </c:pt>
                <c:pt idx="1369">
                  <c:v>7.59239</c:v>
                </c:pt>
                <c:pt idx="1370">
                  <c:v>7.4694500000000001</c:v>
                </c:pt>
                <c:pt idx="1371">
                  <c:v>7.5351699999999999</c:v>
                </c:pt>
                <c:pt idx="1372">
                  <c:v>7.4917299999999996</c:v>
                </c:pt>
                <c:pt idx="1373">
                  <c:v>7.4297899999999997</c:v>
                </c:pt>
                <c:pt idx="1374">
                  <c:v>7.4081299999999999</c:v>
                </c:pt>
                <c:pt idx="1375">
                  <c:v>7.3979900000000001</c:v>
                </c:pt>
                <c:pt idx="1376">
                  <c:v>7.4177499999999998</c:v>
                </c:pt>
                <c:pt idx="1377">
                  <c:v>7.4279400000000004</c:v>
                </c:pt>
                <c:pt idx="1378">
                  <c:v>7.3957300000000004</c:v>
                </c:pt>
                <c:pt idx="1379">
                  <c:v>7.4098300000000004</c:v>
                </c:pt>
                <c:pt idx="1380">
                  <c:v>7.4105400000000001</c:v>
                </c:pt>
                <c:pt idx="1381">
                  <c:v>7.4041899999999998</c:v>
                </c:pt>
                <c:pt idx="1382">
                  <c:v>7.3784700000000001</c:v>
                </c:pt>
                <c:pt idx="1383">
                  <c:v>7.3975900000000001</c:v>
                </c:pt>
                <c:pt idx="1384">
                  <c:v>7.4055900000000001</c:v>
                </c:pt>
                <c:pt idx="1385">
                  <c:v>7.4057500000000003</c:v>
                </c:pt>
                <c:pt idx="1386">
                  <c:v>7.4268099999999997</c:v>
                </c:pt>
                <c:pt idx="1387">
                  <c:v>7.4235499999999996</c:v>
                </c:pt>
                <c:pt idx="1388">
                  <c:v>7.4097299999999997</c:v>
                </c:pt>
                <c:pt idx="1389">
                  <c:v>7.4144800000000002</c:v>
                </c:pt>
                <c:pt idx="1390">
                  <c:v>7.4257</c:v>
                </c:pt>
                <c:pt idx="1391">
                  <c:v>7.4073000000000002</c:v>
                </c:pt>
                <c:pt idx="1392">
                  <c:v>7.4107399999999997</c:v>
                </c:pt>
                <c:pt idx="1393">
                  <c:v>7.3986400000000003</c:v>
                </c:pt>
                <c:pt idx="1394">
                  <c:v>7.4056899999999999</c:v>
                </c:pt>
                <c:pt idx="1395">
                  <c:v>7.3793199999999999</c:v>
                </c:pt>
                <c:pt idx="1396">
                  <c:v>7.3766100000000003</c:v>
                </c:pt>
                <c:pt idx="1397">
                  <c:v>7.3770100000000003</c:v>
                </c:pt>
                <c:pt idx="1398">
                  <c:v>7.3728600000000002</c:v>
                </c:pt>
                <c:pt idx="1399">
                  <c:v>7.3970599999999997</c:v>
                </c:pt>
                <c:pt idx="1400">
                  <c:v>7.3859500000000002</c:v>
                </c:pt>
                <c:pt idx="1401">
                  <c:v>7.3972100000000003</c:v>
                </c:pt>
                <c:pt idx="1402">
                  <c:v>7.4036900000000001</c:v>
                </c:pt>
                <c:pt idx="1403">
                  <c:v>7.4306999999999999</c:v>
                </c:pt>
                <c:pt idx="1404">
                  <c:v>7.4880800000000001</c:v>
                </c:pt>
                <c:pt idx="1405">
                  <c:v>7.51938</c:v>
                </c:pt>
                <c:pt idx="1406">
                  <c:v>7.4775</c:v>
                </c:pt>
                <c:pt idx="1407">
                  <c:v>7.5224200000000003</c:v>
                </c:pt>
                <c:pt idx="1408">
                  <c:v>7.5063800000000001</c:v>
                </c:pt>
                <c:pt idx="1409">
                  <c:v>7.4843200000000003</c:v>
                </c:pt>
                <c:pt idx="1410">
                  <c:v>7.45817</c:v>
                </c:pt>
                <c:pt idx="1411">
                  <c:v>7.4643899999999999</c:v>
                </c:pt>
                <c:pt idx="1412">
                  <c:v>7.4517899999999999</c:v>
                </c:pt>
                <c:pt idx="1413">
                  <c:v>7.4510800000000001</c:v>
                </c:pt>
                <c:pt idx="1414">
                  <c:v>7.4377500000000003</c:v>
                </c:pt>
                <c:pt idx="1415">
                  <c:v>7.4362000000000004</c:v>
                </c:pt>
                <c:pt idx="1416">
                  <c:v>7.4787600000000003</c:v>
                </c:pt>
                <c:pt idx="1417">
                  <c:v>7.4711100000000004</c:v>
                </c:pt>
                <c:pt idx="1418">
                  <c:v>7.4426600000000001</c:v>
                </c:pt>
                <c:pt idx="1419">
                  <c:v>7.4651399999999999</c:v>
                </c:pt>
                <c:pt idx="1420">
                  <c:v>7.5499499999999999</c:v>
                </c:pt>
                <c:pt idx="1421">
                  <c:v>7.4735699999999996</c:v>
                </c:pt>
                <c:pt idx="1422">
                  <c:v>7.4754199999999997</c:v>
                </c:pt>
                <c:pt idx="1423">
                  <c:v>7.5143899999999997</c:v>
                </c:pt>
                <c:pt idx="1424">
                  <c:v>7.5254500000000002</c:v>
                </c:pt>
                <c:pt idx="1425">
                  <c:v>7.52257</c:v>
                </c:pt>
                <c:pt idx="1426">
                  <c:v>7.5074300000000003</c:v>
                </c:pt>
                <c:pt idx="1427">
                  <c:v>7.4742199999999999</c:v>
                </c:pt>
                <c:pt idx="1428">
                  <c:v>7.4250999999999996</c:v>
                </c:pt>
                <c:pt idx="1429">
                  <c:v>7.4324500000000002</c:v>
                </c:pt>
                <c:pt idx="1430">
                  <c:v>7.4364499999999998</c:v>
                </c:pt>
                <c:pt idx="1431">
                  <c:v>7.4520900000000001</c:v>
                </c:pt>
                <c:pt idx="1432">
                  <c:v>7.4229200000000004</c:v>
                </c:pt>
                <c:pt idx="1433">
                  <c:v>7.4405700000000001</c:v>
                </c:pt>
                <c:pt idx="1434">
                  <c:v>7.4260000000000002</c:v>
                </c:pt>
                <c:pt idx="1435">
                  <c:v>7.4273100000000003</c:v>
                </c:pt>
                <c:pt idx="1436">
                  <c:v>7.4810499999999998</c:v>
                </c:pt>
                <c:pt idx="1437">
                  <c:v>7.4717099999999999</c:v>
                </c:pt>
                <c:pt idx="1438">
                  <c:v>7.4766500000000002</c:v>
                </c:pt>
                <c:pt idx="1439">
                  <c:v>7.4697800000000001</c:v>
                </c:pt>
                <c:pt idx="1440">
                  <c:v>7.4672499999999999</c:v>
                </c:pt>
                <c:pt idx="1441">
                  <c:v>7.4412900000000004</c:v>
                </c:pt>
                <c:pt idx="1442">
                  <c:v>7.4441600000000001</c:v>
                </c:pt>
                <c:pt idx="1443">
                  <c:v>7.4320000000000004</c:v>
                </c:pt>
                <c:pt idx="1444">
                  <c:v>7.42706</c:v>
                </c:pt>
                <c:pt idx="1445">
                  <c:v>7.4275099999999998</c:v>
                </c:pt>
                <c:pt idx="1446">
                  <c:v>7.4289399999999999</c:v>
                </c:pt>
                <c:pt idx="1447">
                  <c:v>7.4345100000000004</c:v>
                </c:pt>
                <c:pt idx="1448">
                  <c:v>7.4328500000000002</c:v>
                </c:pt>
                <c:pt idx="1449">
                  <c:v>7.4325000000000001</c:v>
                </c:pt>
                <c:pt idx="1450">
                  <c:v>7.4405700000000001</c:v>
                </c:pt>
                <c:pt idx="1451">
                  <c:v>7.4613800000000001</c:v>
                </c:pt>
                <c:pt idx="1452">
                  <c:v>7.44672</c:v>
                </c:pt>
                <c:pt idx="1453">
                  <c:v>7.4321000000000002</c:v>
                </c:pt>
                <c:pt idx="1454">
                  <c:v>7.4317000000000002</c:v>
                </c:pt>
                <c:pt idx="1455">
                  <c:v>7.44102</c:v>
                </c:pt>
                <c:pt idx="1456">
                  <c:v>7.4356499999999999</c:v>
                </c:pt>
                <c:pt idx="1457">
                  <c:v>7.4303999999999997</c:v>
                </c:pt>
                <c:pt idx="1458">
                  <c:v>7.4263000000000003</c:v>
                </c:pt>
                <c:pt idx="1459">
                  <c:v>7.4275599999999997</c:v>
                </c:pt>
                <c:pt idx="1460">
                  <c:v>7.4316000000000004</c:v>
                </c:pt>
                <c:pt idx="1461">
                  <c:v>7.4316000000000004</c:v>
                </c:pt>
                <c:pt idx="1462">
                  <c:v>7.4357499999999996</c:v>
                </c:pt>
                <c:pt idx="1463">
                  <c:v>7.4366000000000003</c:v>
                </c:pt>
                <c:pt idx="1464">
                  <c:v>7.4335000000000004</c:v>
                </c:pt>
                <c:pt idx="1465">
                  <c:v>7.4431599999999998</c:v>
                </c:pt>
                <c:pt idx="1466">
                  <c:v>7.4682500000000003</c:v>
                </c:pt>
                <c:pt idx="1467">
                  <c:v>7.4550099999999997</c:v>
                </c:pt>
                <c:pt idx="1468">
                  <c:v>7.4642900000000001</c:v>
                </c:pt>
                <c:pt idx="1469">
                  <c:v>7.4566699999999999</c:v>
                </c:pt>
                <c:pt idx="1470">
                  <c:v>7.4316500000000003</c:v>
                </c:pt>
                <c:pt idx="1471">
                  <c:v>7.4237500000000001</c:v>
                </c:pt>
                <c:pt idx="1472">
                  <c:v>7.43771</c:v>
                </c:pt>
                <c:pt idx="1473">
                  <c:v>7.4283099999999997</c:v>
                </c:pt>
                <c:pt idx="1474">
                  <c:v>7.51755</c:v>
                </c:pt>
                <c:pt idx="1475">
                  <c:v>7.5840100000000001</c:v>
                </c:pt>
                <c:pt idx="1476">
                  <c:v>7.6278699999999997</c:v>
                </c:pt>
                <c:pt idx="1477">
                  <c:v>7.6476600000000001</c:v>
                </c:pt>
                <c:pt idx="1478">
                  <c:v>7.6407699999999998</c:v>
                </c:pt>
                <c:pt idx="1479">
                  <c:v>7.6326099999999997</c:v>
                </c:pt>
                <c:pt idx="1480">
                  <c:v>7.6032999999999999</c:v>
                </c:pt>
                <c:pt idx="1481">
                  <c:v>7.4764499999999998</c:v>
                </c:pt>
                <c:pt idx="1482">
                  <c:v>7.4936199999999999</c:v>
                </c:pt>
                <c:pt idx="1483">
                  <c:v>7.4991399999999997</c:v>
                </c:pt>
                <c:pt idx="1484">
                  <c:v>7.4820099999999998</c:v>
                </c:pt>
                <c:pt idx="1485">
                  <c:v>7.4920299999999997</c:v>
                </c:pt>
                <c:pt idx="1486">
                  <c:v>7.5241300000000004</c:v>
                </c:pt>
                <c:pt idx="1487">
                  <c:v>7.4602500000000003</c:v>
                </c:pt>
                <c:pt idx="1488">
                  <c:v>7.4535200000000001</c:v>
                </c:pt>
                <c:pt idx="1489">
                  <c:v>7.4594500000000004</c:v>
                </c:pt>
                <c:pt idx="1490">
                  <c:v>7.4677499999999997</c:v>
                </c:pt>
                <c:pt idx="1491">
                  <c:v>7.4912799999999997</c:v>
                </c:pt>
                <c:pt idx="1492">
                  <c:v>7.5026000000000002</c:v>
                </c:pt>
                <c:pt idx="1493">
                  <c:v>7.50054</c:v>
                </c:pt>
                <c:pt idx="1494">
                  <c:v>7.4795600000000002</c:v>
                </c:pt>
                <c:pt idx="1495">
                  <c:v>7.4712100000000001</c:v>
                </c:pt>
                <c:pt idx="1496">
                  <c:v>7.4827199999999996</c:v>
                </c:pt>
                <c:pt idx="1497">
                  <c:v>7.5013399999999999</c:v>
                </c:pt>
                <c:pt idx="1498">
                  <c:v>7.4644899999999996</c:v>
                </c:pt>
                <c:pt idx="1499">
                  <c:v>7.4623799999999996</c:v>
                </c:pt>
                <c:pt idx="1500">
                  <c:v>7.4762500000000003</c:v>
                </c:pt>
                <c:pt idx="1501">
                  <c:v>7.4745200000000001</c:v>
                </c:pt>
                <c:pt idx="1502">
                  <c:v>7.4762500000000003</c:v>
                </c:pt>
                <c:pt idx="1503">
                  <c:v>7.4763000000000002</c:v>
                </c:pt>
                <c:pt idx="1504">
                  <c:v>7.4822699999999998</c:v>
                </c:pt>
                <c:pt idx="1505">
                  <c:v>7.4852499999999997</c:v>
                </c:pt>
                <c:pt idx="1506">
                  <c:v>7.4890999999999996</c:v>
                </c:pt>
                <c:pt idx="1507">
                  <c:v>7.4851999999999999</c:v>
                </c:pt>
                <c:pt idx="1508">
                  <c:v>7.5000900000000001</c:v>
                </c:pt>
                <c:pt idx="1509">
                  <c:v>7.5020499999999997</c:v>
                </c:pt>
                <c:pt idx="1510">
                  <c:v>7.49153</c:v>
                </c:pt>
                <c:pt idx="1511">
                  <c:v>7.4665900000000001</c:v>
                </c:pt>
                <c:pt idx="1512">
                  <c:v>7.4726100000000004</c:v>
                </c:pt>
                <c:pt idx="1513">
                  <c:v>7.4625899999999996</c:v>
                </c:pt>
                <c:pt idx="1514">
                  <c:v>7.4780499999999996</c:v>
                </c:pt>
                <c:pt idx="1515">
                  <c:v>7.4900700000000002</c:v>
                </c:pt>
                <c:pt idx="1516">
                  <c:v>7.4783600000000003</c:v>
                </c:pt>
                <c:pt idx="1517">
                  <c:v>7.4453699999999996</c:v>
                </c:pt>
                <c:pt idx="1518">
                  <c:v>7.4461700000000004</c:v>
                </c:pt>
                <c:pt idx="1519">
                  <c:v>7.4543100000000004</c:v>
                </c:pt>
                <c:pt idx="1520">
                  <c:v>7.4954999999999998</c:v>
                </c:pt>
                <c:pt idx="1521">
                  <c:v>7.4817200000000001</c:v>
                </c:pt>
                <c:pt idx="1522">
                  <c:v>7.4754699999999996</c:v>
                </c:pt>
                <c:pt idx="1523">
                  <c:v>7.4942500000000001</c:v>
                </c:pt>
                <c:pt idx="1524">
                  <c:v>7.5330599999999999</c:v>
                </c:pt>
                <c:pt idx="1525">
                  <c:v>7.5348100000000002</c:v>
                </c:pt>
                <c:pt idx="1526">
                  <c:v>7.5522099999999996</c:v>
                </c:pt>
                <c:pt idx="1527">
                  <c:v>7.5503999999999998</c:v>
                </c:pt>
                <c:pt idx="1528">
                  <c:v>7.5469200000000001</c:v>
                </c:pt>
                <c:pt idx="1529">
                  <c:v>7.5939399999999999</c:v>
                </c:pt>
                <c:pt idx="1530">
                  <c:v>7.6201600000000003</c:v>
                </c:pt>
                <c:pt idx="1531">
                  <c:v>7.5946999999999996</c:v>
                </c:pt>
                <c:pt idx="1532">
                  <c:v>7.5357200000000004</c:v>
                </c:pt>
                <c:pt idx="1533">
                  <c:v>7.5259799999999997</c:v>
                </c:pt>
                <c:pt idx="1534">
                  <c:v>7.4916799999999997</c:v>
                </c:pt>
                <c:pt idx="1535">
                  <c:v>7.4866299999999999</c:v>
                </c:pt>
                <c:pt idx="1536">
                  <c:v>7.5492999999999997</c:v>
                </c:pt>
                <c:pt idx="1537">
                  <c:v>7.5523699999999998</c:v>
                </c:pt>
                <c:pt idx="1538">
                  <c:v>7.5691800000000002</c:v>
                </c:pt>
                <c:pt idx="1539">
                  <c:v>7.6439700000000004</c:v>
                </c:pt>
                <c:pt idx="1540">
                  <c:v>7.63626</c:v>
                </c:pt>
                <c:pt idx="1541">
                  <c:v>7.5698299999999996</c:v>
                </c:pt>
                <c:pt idx="1542">
                  <c:v>7.5308400000000004</c:v>
                </c:pt>
                <c:pt idx="1543">
                  <c:v>7.5282099999999996</c:v>
                </c:pt>
                <c:pt idx="1544">
                  <c:v>7.5368199999999996</c:v>
                </c:pt>
                <c:pt idx="1545">
                  <c:v>7.5368700000000004</c:v>
                </c:pt>
                <c:pt idx="1546">
                  <c:v>7.6011699999999998</c:v>
                </c:pt>
                <c:pt idx="1547">
                  <c:v>7.56684</c:v>
                </c:pt>
                <c:pt idx="1548">
                  <c:v>7.5607899999999999</c:v>
                </c:pt>
                <c:pt idx="1549">
                  <c:v>7.6121999999999996</c:v>
                </c:pt>
                <c:pt idx="1550">
                  <c:v>7.6063000000000001</c:v>
                </c:pt>
                <c:pt idx="1551">
                  <c:v>7.5486500000000003</c:v>
                </c:pt>
                <c:pt idx="1552">
                  <c:v>7.50739</c:v>
                </c:pt>
                <c:pt idx="1553">
                  <c:v>7.5274400000000004</c:v>
                </c:pt>
                <c:pt idx="1554">
                  <c:v>7.5058299999999996</c:v>
                </c:pt>
                <c:pt idx="1555">
                  <c:v>7.5107200000000001</c:v>
                </c:pt>
                <c:pt idx="1556">
                  <c:v>7.4986899999999999</c:v>
                </c:pt>
                <c:pt idx="1557">
                  <c:v>7.5011900000000002</c:v>
                </c:pt>
                <c:pt idx="1558">
                  <c:v>7.51309</c:v>
                </c:pt>
                <c:pt idx="1559">
                  <c:v>7.5229200000000001</c:v>
                </c:pt>
                <c:pt idx="1560">
                  <c:v>7.4897</c:v>
                </c:pt>
                <c:pt idx="1561">
                  <c:v>7.4744700000000002</c:v>
                </c:pt>
                <c:pt idx="1562">
                  <c:v>7.5027499999999998</c:v>
                </c:pt>
                <c:pt idx="1563">
                  <c:v>7.4826600000000001</c:v>
                </c:pt>
                <c:pt idx="1564">
                  <c:v>7.4973599999999996</c:v>
                </c:pt>
                <c:pt idx="1565">
                  <c:v>7.5049799999999998</c:v>
                </c:pt>
                <c:pt idx="1566">
                  <c:v>7.5049200000000003</c:v>
                </c:pt>
                <c:pt idx="1567">
                  <c:v>7.5168999999999997</c:v>
                </c:pt>
                <c:pt idx="1568">
                  <c:v>7.5185000000000004</c:v>
                </c:pt>
                <c:pt idx="1569">
                  <c:v>7.53627</c:v>
                </c:pt>
                <c:pt idx="1570">
                  <c:v>7.5180499999999997</c:v>
                </c:pt>
                <c:pt idx="1571">
                  <c:v>7.4859999999999998</c:v>
                </c:pt>
                <c:pt idx="1572">
                  <c:v>7.4795100000000003</c:v>
                </c:pt>
                <c:pt idx="1573">
                  <c:v>7.4782099999999998</c:v>
                </c:pt>
                <c:pt idx="1574">
                  <c:v>7.4680999999999997</c:v>
                </c:pt>
                <c:pt idx="1575">
                  <c:v>7.4673999999999996</c:v>
                </c:pt>
                <c:pt idx="1576">
                  <c:v>7.4772499999999997</c:v>
                </c:pt>
                <c:pt idx="1577">
                  <c:v>7.4894999999999996</c:v>
                </c:pt>
                <c:pt idx="1578">
                  <c:v>7.4996900000000002</c:v>
                </c:pt>
                <c:pt idx="1579">
                  <c:v>7.4958</c:v>
                </c:pt>
                <c:pt idx="1580">
                  <c:v>7.5057799999999997</c:v>
                </c:pt>
                <c:pt idx="1581">
                  <c:v>7.4874299999999998</c:v>
                </c:pt>
                <c:pt idx="1582">
                  <c:v>7.4693500000000004</c:v>
                </c:pt>
                <c:pt idx="1583">
                  <c:v>7.4920799999999996</c:v>
                </c:pt>
                <c:pt idx="1584">
                  <c:v>7.4647399999999999</c:v>
                </c:pt>
                <c:pt idx="1585">
                  <c:v>7.4691999999999998</c:v>
                </c:pt>
                <c:pt idx="1586">
                  <c:v>7.4683000000000002</c:v>
                </c:pt>
                <c:pt idx="1587">
                  <c:v>7.4641400000000004</c:v>
                </c:pt>
                <c:pt idx="1588">
                  <c:v>7.4626299999999999</c:v>
                </c:pt>
                <c:pt idx="1589">
                  <c:v>7.46394</c:v>
                </c:pt>
                <c:pt idx="1590">
                  <c:v>7.4674500000000004</c:v>
                </c:pt>
                <c:pt idx="1591">
                  <c:v>7.4680999999999997</c:v>
                </c:pt>
                <c:pt idx="1592">
                  <c:v>7.4883899999999999</c:v>
                </c:pt>
                <c:pt idx="1593">
                  <c:v>7.4848999999999997</c:v>
                </c:pt>
                <c:pt idx="1594">
                  <c:v>7.4885799999999998</c:v>
                </c:pt>
                <c:pt idx="1595">
                  <c:v>7.4950999999999999</c:v>
                </c:pt>
                <c:pt idx="1596">
                  <c:v>7.48116</c:v>
                </c:pt>
                <c:pt idx="1597">
                  <c:v>7.4786999999999999</c:v>
                </c:pt>
                <c:pt idx="1598">
                  <c:v>7.4944499999999996</c:v>
                </c:pt>
                <c:pt idx="1599">
                  <c:v>7.4906800000000002</c:v>
                </c:pt>
                <c:pt idx="1600">
                  <c:v>7.4884300000000001</c:v>
                </c:pt>
                <c:pt idx="1601">
                  <c:v>7.5022000000000002</c:v>
                </c:pt>
                <c:pt idx="1602">
                  <c:v>7.4953000000000003</c:v>
                </c:pt>
                <c:pt idx="1603">
                  <c:v>7.4699799999999996</c:v>
                </c:pt>
                <c:pt idx="1604">
                  <c:v>7.4688999999999997</c:v>
                </c:pt>
                <c:pt idx="1605">
                  <c:v>7.46685</c:v>
                </c:pt>
                <c:pt idx="1606">
                  <c:v>7.4600999999999997</c:v>
                </c:pt>
                <c:pt idx="1607">
                  <c:v>7.4831399999999997</c:v>
                </c:pt>
                <c:pt idx="1608">
                  <c:v>7.4717099999999999</c:v>
                </c:pt>
                <c:pt idx="1609">
                  <c:v>7.4728599999999998</c:v>
                </c:pt>
                <c:pt idx="1610">
                  <c:v>7.4713599999999998</c:v>
                </c:pt>
                <c:pt idx="1611">
                  <c:v>7.4717099999999999</c:v>
                </c:pt>
                <c:pt idx="1612">
                  <c:v>7.4632399999999999</c:v>
                </c:pt>
                <c:pt idx="1613">
                  <c:v>7.4677499999999997</c:v>
                </c:pt>
                <c:pt idx="1614">
                  <c:v>7.4778500000000001</c:v>
                </c:pt>
                <c:pt idx="1615">
                  <c:v>7.4712100000000001</c:v>
                </c:pt>
                <c:pt idx="1616">
                  <c:v>7.4675900000000004</c:v>
                </c:pt>
                <c:pt idx="1617">
                  <c:v>7.4835900000000004</c:v>
                </c:pt>
                <c:pt idx="1618">
                  <c:v>7.49838</c:v>
                </c:pt>
                <c:pt idx="1619">
                  <c:v>7.4936699999999998</c:v>
                </c:pt>
                <c:pt idx="1620">
                  <c:v>7.4542599999999997</c:v>
                </c:pt>
                <c:pt idx="1621">
                  <c:v>7.4601499999999996</c:v>
                </c:pt>
                <c:pt idx="1622">
                  <c:v>7.4535200000000001</c:v>
                </c:pt>
                <c:pt idx="1623">
                  <c:v>7.4318</c:v>
                </c:pt>
                <c:pt idx="1624">
                  <c:v>7.4337</c:v>
                </c:pt>
                <c:pt idx="1625">
                  <c:v>7.4335000000000004</c:v>
                </c:pt>
                <c:pt idx="1626">
                  <c:v>7.4631800000000004</c:v>
                </c:pt>
                <c:pt idx="1627">
                  <c:v>7.4957799999999999</c:v>
                </c:pt>
                <c:pt idx="1628">
                  <c:v>7.4766000000000004</c:v>
                </c:pt>
                <c:pt idx="1629">
                  <c:v>7.4684499999999998</c:v>
                </c:pt>
                <c:pt idx="1630">
                  <c:v>7.4869300000000001</c:v>
                </c:pt>
                <c:pt idx="1631">
                  <c:v>7.5605799999999999</c:v>
                </c:pt>
                <c:pt idx="1632">
                  <c:v>7.52921</c:v>
                </c:pt>
                <c:pt idx="1633">
                  <c:v>7.5112199999999998</c:v>
                </c:pt>
                <c:pt idx="1634">
                  <c:v>7.6042699999999996</c:v>
                </c:pt>
                <c:pt idx="1635">
                  <c:v>7.5063300000000002</c:v>
                </c:pt>
                <c:pt idx="1636">
                  <c:v>7.4890999999999996</c:v>
                </c:pt>
                <c:pt idx="1637">
                  <c:v>7.4918300000000002</c:v>
                </c:pt>
                <c:pt idx="1638">
                  <c:v>7.4908299999999999</c:v>
                </c:pt>
                <c:pt idx="1639">
                  <c:v>7.4872800000000002</c:v>
                </c:pt>
                <c:pt idx="1640">
                  <c:v>7.4847000000000001</c:v>
                </c:pt>
                <c:pt idx="1641">
                  <c:v>7.4900500000000001</c:v>
                </c:pt>
                <c:pt idx="1642">
                  <c:v>7.4916799999999997</c:v>
                </c:pt>
                <c:pt idx="1643">
                  <c:v>7.47811</c:v>
                </c:pt>
                <c:pt idx="1644">
                  <c:v>7.4809099999999997</c:v>
                </c:pt>
                <c:pt idx="1645">
                  <c:v>7.5015000000000001</c:v>
                </c:pt>
                <c:pt idx="1646">
                  <c:v>7.5106200000000003</c:v>
                </c:pt>
                <c:pt idx="1647">
                  <c:v>7.5189300000000001</c:v>
                </c:pt>
                <c:pt idx="1648">
                  <c:v>7.5295100000000001</c:v>
                </c:pt>
                <c:pt idx="1649">
                  <c:v>7.5163700000000002</c:v>
                </c:pt>
                <c:pt idx="1650">
                  <c:v>7.5016400000000001</c:v>
                </c:pt>
                <c:pt idx="1651">
                  <c:v>7.5038799999999997</c:v>
                </c:pt>
                <c:pt idx="1652">
                  <c:v>7.4859999999999998</c:v>
                </c:pt>
                <c:pt idx="1653">
                  <c:v>7.4613300000000002</c:v>
                </c:pt>
                <c:pt idx="1654">
                  <c:v>7.4684499999999998</c:v>
                </c:pt>
                <c:pt idx="1655">
                  <c:v>7.4620800000000003</c:v>
                </c:pt>
                <c:pt idx="1656">
                  <c:v>7.4372999999999996</c:v>
                </c:pt>
                <c:pt idx="1657">
                  <c:v>7.4408899999999996</c:v>
                </c:pt>
                <c:pt idx="1658">
                  <c:v>7.44001</c:v>
                </c:pt>
                <c:pt idx="1659">
                  <c:v>7.4436099999999996</c:v>
                </c:pt>
                <c:pt idx="1660">
                  <c:v>7.4885299999999999</c:v>
                </c:pt>
                <c:pt idx="1661">
                  <c:v>7.5029000000000003</c:v>
                </c:pt>
                <c:pt idx="1662">
                  <c:v>7.5159700000000003</c:v>
                </c:pt>
                <c:pt idx="1663">
                  <c:v>7.4909299999999996</c:v>
                </c:pt>
                <c:pt idx="1664">
                  <c:v>7.48813</c:v>
                </c:pt>
                <c:pt idx="1665">
                  <c:v>7.4393599999999998</c:v>
                </c:pt>
                <c:pt idx="1666">
                  <c:v>7.4462700000000002</c:v>
                </c:pt>
                <c:pt idx="1667">
                  <c:v>7.4644899999999996</c:v>
                </c:pt>
                <c:pt idx="1668">
                  <c:v>7.4577400000000003</c:v>
                </c:pt>
                <c:pt idx="1669">
                  <c:v>7.46394</c:v>
                </c:pt>
                <c:pt idx="1670">
                  <c:v>7.4626299999999999</c:v>
                </c:pt>
                <c:pt idx="1671">
                  <c:v>7.4507399999999997</c:v>
                </c:pt>
                <c:pt idx="1672">
                  <c:v>7.4442700000000004</c:v>
                </c:pt>
                <c:pt idx="1673">
                  <c:v>7.4583199999999996</c:v>
                </c:pt>
                <c:pt idx="1674">
                  <c:v>7.4616300000000004</c:v>
                </c:pt>
                <c:pt idx="1675">
                  <c:v>7.4799100000000003</c:v>
                </c:pt>
                <c:pt idx="1676">
                  <c:v>7.4776999999999996</c:v>
                </c:pt>
                <c:pt idx="1677">
                  <c:v>7.47492</c:v>
                </c:pt>
                <c:pt idx="1678">
                  <c:v>7.4754699999999996</c:v>
                </c:pt>
                <c:pt idx="1679">
                  <c:v>7.4741600000000004</c:v>
                </c:pt>
                <c:pt idx="1680">
                  <c:v>7.4838500000000003</c:v>
                </c:pt>
                <c:pt idx="1681">
                  <c:v>7.5000400000000003</c:v>
                </c:pt>
                <c:pt idx="1682">
                  <c:v>7.5198799999999997</c:v>
                </c:pt>
                <c:pt idx="1683">
                  <c:v>7.5253100000000002</c:v>
                </c:pt>
                <c:pt idx="1684">
                  <c:v>7.5313400000000001</c:v>
                </c:pt>
                <c:pt idx="1685">
                  <c:v>7.51187</c:v>
                </c:pt>
                <c:pt idx="1686">
                  <c:v>7.5058299999999996</c:v>
                </c:pt>
                <c:pt idx="1687">
                  <c:v>7.4954999999999998</c:v>
                </c:pt>
                <c:pt idx="1688">
                  <c:v>7.4903000000000004</c:v>
                </c:pt>
                <c:pt idx="1689">
                  <c:v>7.5261300000000002</c:v>
                </c:pt>
                <c:pt idx="1690">
                  <c:v>7.5677500000000002</c:v>
                </c:pt>
                <c:pt idx="1691">
                  <c:v>7.5369700000000002</c:v>
                </c:pt>
                <c:pt idx="1692">
                  <c:v>7.4782099999999998</c:v>
                </c:pt>
                <c:pt idx="1693">
                  <c:v>7.4458200000000003</c:v>
                </c:pt>
                <c:pt idx="1694">
                  <c:v>7.4408099999999999</c:v>
                </c:pt>
                <c:pt idx="1695">
                  <c:v>7.4391100000000003</c:v>
                </c:pt>
                <c:pt idx="1696">
                  <c:v>7.4428099999999997</c:v>
                </c:pt>
                <c:pt idx="1697">
                  <c:v>7.41913</c:v>
                </c:pt>
                <c:pt idx="1698">
                  <c:v>7.4117600000000001</c:v>
                </c:pt>
                <c:pt idx="1699">
                  <c:v>7.40374</c:v>
                </c:pt>
                <c:pt idx="1700">
                  <c:v>7.4196299999999997</c:v>
                </c:pt>
                <c:pt idx="1701">
                  <c:v>7.41099</c:v>
                </c:pt>
                <c:pt idx="1702">
                  <c:v>7.4435599999999997</c:v>
                </c:pt>
                <c:pt idx="1703">
                  <c:v>7.40001</c:v>
                </c:pt>
                <c:pt idx="1704">
                  <c:v>7.4544600000000001</c:v>
                </c:pt>
                <c:pt idx="1705">
                  <c:v>7.4543600000000003</c:v>
                </c:pt>
                <c:pt idx="1706">
                  <c:v>7.4430100000000001</c:v>
                </c:pt>
                <c:pt idx="1707">
                  <c:v>7.4637399999999996</c:v>
                </c:pt>
                <c:pt idx="1708">
                  <c:v>7.45486</c:v>
                </c:pt>
                <c:pt idx="1709">
                  <c:v>7.4648399999999997</c:v>
                </c:pt>
                <c:pt idx="1710">
                  <c:v>7.4524400000000002</c:v>
                </c:pt>
                <c:pt idx="1711">
                  <c:v>7.4499300000000002</c:v>
                </c:pt>
                <c:pt idx="1712">
                  <c:v>7.4551600000000002</c:v>
                </c:pt>
                <c:pt idx="1713">
                  <c:v>7.46035</c:v>
                </c:pt>
                <c:pt idx="1714">
                  <c:v>7.4650999999999996</c:v>
                </c:pt>
                <c:pt idx="1715">
                  <c:v>7.4773500000000004</c:v>
                </c:pt>
                <c:pt idx="1716">
                  <c:v>7.4533800000000001</c:v>
                </c:pt>
                <c:pt idx="1717">
                  <c:v>7.4746699999999997</c:v>
                </c:pt>
                <c:pt idx="1718">
                  <c:v>7.4561200000000003</c:v>
                </c:pt>
                <c:pt idx="1719">
                  <c:v>7.4512299999999998</c:v>
                </c:pt>
                <c:pt idx="1720">
                  <c:v>7.4443700000000002</c:v>
                </c:pt>
                <c:pt idx="1721">
                  <c:v>7.4395100000000003</c:v>
                </c:pt>
                <c:pt idx="1722">
                  <c:v>7.4488799999999999</c:v>
                </c:pt>
                <c:pt idx="1723">
                  <c:v>7.4475699999999998</c:v>
                </c:pt>
                <c:pt idx="1724">
                  <c:v>7.4588700000000001</c:v>
                </c:pt>
                <c:pt idx="1725">
                  <c:v>7.4550099999999997</c:v>
                </c:pt>
                <c:pt idx="1726">
                  <c:v>7.4464199999999998</c:v>
                </c:pt>
                <c:pt idx="1727">
                  <c:v>7.4568899999999996</c:v>
                </c:pt>
                <c:pt idx="1728">
                  <c:v>7.4687999999999999</c:v>
                </c:pt>
                <c:pt idx="1729">
                  <c:v>7.4834699999999996</c:v>
                </c:pt>
                <c:pt idx="1730">
                  <c:v>7.4744200000000003</c:v>
                </c:pt>
                <c:pt idx="1731">
                  <c:v>7.4706799999999998</c:v>
                </c:pt>
                <c:pt idx="1732">
                  <c:v>7.4659399999999998</c:v>
                </c:pt>
                <c:pt idx="1733">
                  <c:v>7.4708100000000002</c:v>
                </c:pt>
                <c:pt idx="1734">
                  <c:v>7.4699299999999997</c:v>
                </c:pt>
                <c:pt idx="1735">
                  <c:v>7.4743700000000004</c:v>
                </c:pt>
                <c:pt idx="1736">
                  <c:v>7.4740700000000002</c:v>
                </c:pt>
                <c:pt idx="1737">
                  <c:v>7.4713599999999998</c:v>
                </c:pt>
                <c:pt idx="1738">
                  <c:v>7.4899500000000003</c:v>
                </c:pt>
                <c:pt idx="1739">
                  <c:v>7.4802</c:v>
                </c:pt>
                <c:pt idx="1740">
                  <c:v>7.4735100000000001</c:v>
                </c:pt>
                <c:pt idx="1741">
                  <c:v>7.4973099999999997</c:v>
                </c:pt>
                <c:pt idx="1742">
                  <c:v>7.4867800000000004</c:v>
                </c:pt>
                <c:pt idx="1743">
                  <c:v>7.48895</c:v>
                </c:pt>
                <c:pt idx="1744">
                  <c:v>7.4822699999999998</c:v>
                </c:pt>
                <c:pt idx="1745">
                  <c:v>7.4854000000000003</c:v>
                </c:pt>
                <c:pt idx="1746">
                  <c:v>7.4717099999999999</c:v>
                </c:pt>
                <c:pt idx="1747">
                  <c:v>7.4721099999999998</c:v>
                </c:pt>
                <c:pt idx="1748">
                  <c:v>7.4711100000000004</c:v>
                </c:pt>
                <c:pt idx="1749">
                  <c:v>7.4708600000000001</c:v>
                </c:pt>
                <c:pt idx="1750">
                  <c:v>7.4828200000000002</c:v>
                </c:pt>
                <c:pt idx="1751">
                  <c:v>7.4783999999999997</c:v>
                </c:pt>
                <c:pt idx="1752">
                  <c:v>7.4511900000000004</c:v>
                </c:pt>
                <c:pt idx="1753">
                  <c:v>7.4627299999999996</c:v>
                </c:pt>
                <c:pt idx="1754">
                  <c:v>7.4596</c:v>
                </c:pt>
                <c:pt idx="1755">
                  <c:v>7.4663899999999996</c:v>
                </c:pt>
                <c:pt idx="1756">
                  <c:v>7.4633799999999999</c:v>
                </c:pt>
                <c:pt idx="1757">
                  <c:v>7.4612299999999996</c:v>
                </c:pt>
                <c:pt idx="1758">
                  <c:v>7.4674500000000004</c:v>
                </c:pt>
                <c:pt idx="1759">
                  <c:v>7.4755700000000003</c:v>
                </c:pt>
                <c:pt idx="1760">
                  <c:v>7.5195800000000004</c:v>
                </c:pt>
                <c:pt idx="1761">
                  <c:v>7.5269899999999996</c:v>
                </c:pt>
                <c:pt idx="1762">
                  <c:v>7.5347600000000003</c:v>
                </c:pt>
                <c:pt idx="1763">
                  <c:v>7.5185000000000004</c:v>
                </c:pt>
                <c:pt idx="1764">
                  <c:v>7.46875</c:v>
                </c:pt>
                <c:pt idx="1765">
                  <c:v>7.4854000000000003</c:v>
                </c:pt>
                <c:pt idx="1766">
                  <c:v>7.5001899999999999</c:v>
                </c:pt>
                <c:pt idx="1767">
                  <c:v>7.5194799999999997</c:v>
                </c:pt>
                <c:pt idx="1768">
                  <c:v>7.5350599999999996</c:v>
                </c:pt>
                <c:pt idx="1769">
                  <c:v>7.5073299999999996</c:v>
                </c:pt>
                <c:pt idx="1770">
                  <c:v>7.4901299999999997</c:v>
                </c:pt>
                <c:pt idx="1771">
                  <c:v>7.4603000000000002</c:v>
                </c:pt>
                <c:pt idx="1772">
                  <c:v>7.4659399999999998</c:v>
                </c:pt>
                <c:pt idx="1773">
                  <c:v>7.4855499999999999</c:v>
                </c:pt>
                <c:pt idx="1774">
                  <c:v>7.4728599999999998</c:v>
                </c:pt>
                <c:pt idx="1775">
                  <c:v>7.4452699999999998</c:v>
                </c:pt>
                <c:pt idx="1776">
                  <c:v>7.42415</c:v>
                </c:pt>
                <c:pt idx="1777">
                  <c:v>7.4233000000000002</c:v>
                </c:pt>
                <c:pt idx="1778">
                  <c:v>7.4114699999999996</c:v>
                </c:pt>
                <c:pt idx="1779">
                  <c:v>7.4099899999999996</c:v>
                </c:pt>
                <c:pt idx="1780">
                  <c:v>7.4112400000000003</c:v>
                </c:pt>
                <c:pt idx="1781">
                  <c:v>7.4190800000000001</c:v>
                </c:pt>
                <c:pt idx="1782">
                  <c:v>7.4006400000000001</c:v>
                </c:pt>
                <c:pt idx="1783">
                  <c:v>7.4024799999999997</c:v>
                </c:pt>
                <c:pt idx="1784">
                  <c:v>7.3953899999999999</c:v>
                </c:pt>
                <c:pt idx="1785">
                  <c:v>7.4039900000000003</c:v>
                </c:pt>
                <c:pt idx="1786">
                  <c:v>7.3966900000000004</c:v>
                </c:pt>
                <c:pt idx="1787">
                  <c:v>7.4101900000000001</c:v>
                </c:pt>
                <c:pt idx="1788">
                  <c:v>7.4141000000000004</c:v>
                </c:pt>
                <c:pt idx="1789">
                  <c:v>7.4250699999999998</c:v>
                </c:pt>
                <c:pt idx="1790">
                  <c:v>7.43926</c:v>
                </c:pt>
                <c:pt idx="1791">
                  <c:v>7.4543600000000003</c:v>
                </c:pt>
                <c:pt idx="1792">
                  <c:v>7.4527099999999997</c:v>
                </c:pt>
                <c:pt idx="1793">
                  <c:v>7.4390099999999997</c:v>
                </c:pt>
                <c:pt idx="1794">
                  <c:v>7.4337999999999997</c:v>
                </c:pt>
                <c:pt idx="1795">
                  <c:v>7.4399100000000002</c:v>
                </c:pt>
                <c:pt idx="1796">
                  <c:v>7.4249799999999997</c:v>
                </c:pt>
                <c:pt idx="1797">
                  <c:v>7.4475300000000004</c:v>
                </c:pt>
                <c:pt idx="1798">
                  <c:v>7.4294900000000004</c:v>
                </c:pt>
                <c:pt idx="1799">
                  <c:v>7.4219600000000003</c:v>
                </c:pt>
                <c:pt idx="1800">
                  <c:v>7.4170999999999996</c:v>
                </c:pt>
                <c:pt idx="1801">
                  <c:v>7.4104900000000002</c:v>
                </c:pt>
                <c:pt idx="1802">
                  <c:v>7.4108400000000003</c:v>
                </c:pt>
                <c:pt idx="1803">
                  <c:v>7.4225199999999996</c:v>
                </c:pt>
                <c:pt idx="1804">
                  <c:v>7.4235499999999996</c:v>
                </c:pt>
                <c:pt idx="1805">
                  <c:v>7.4177999999999997</c:v>
                </c:pt>
                <c:pt idx="1806">
                  <c:v>7.4309900000000004</c:v>
                </c:pt>
                <c:pt idx="1807">
                  <c:v>7.4277100000000003</c:v>
                </c:pt>
                <c:pt idx="1808">
                  <c:v>7.43405</c:v>
                </c:pt>
                <c:pt idx="1809">
                  <c:v>7.3247099999999996</c:v>
                </c:pt>
                <c:pt idx="1810">
                  <c:v>7.3696999999999999</c:v>
                </c:pt>
                <c:pt idx="1811">
                  <c:v>7.37852</c:v>
                </c:pt>
                <c:pt idx="1812">
                  <c:v>7.3642300000000001</c:v>
                </c:pt>
                <c:pt idx="1813">
                  <c:v>7.3712600000000004</c:v>
                </c:pt>
                <c:pt idx="1814">
                  <c:v>7.3822299999999998</c:v>
                </c:pt>
                <c:pt idx="1815">
                  <c:v>7.3863000000000003</c:v>
                </c:pt>
                <c:pt idx="1816">
                  <c:v>7.4138500000000001</c:v>
                </c:pt>
                <c:pt idx="1817">
                  <c:v>7.4058400000000004</c:v>
                </c:pt>
                <c:pt idx="1818">
                  <c:v>7.41059</c:v>
                </c:pt>
                <c:pt idx="1819">
                  <c:v>7.4174499999999997</c:v>
                </c:pt>
                <c:pt idx="1820">
                  <c:v>7.4113899999999999</c:v>
                </c:pt>
                <c:pt idx="1821">
                  <c:v>7.4389099999999999</c:v>
                </c:pt>
                <c:pt idx="1822">
                  <c:v>7.4406100000000004</c:v>
                </c:pt>
                <c:pt idx="1823">
                  <c:v>7.4539999999999997</c:v>
                </c:pt>
                <c:pt idx="1824">
                  <c:v>7.4605800000000002</c:v>
                </c:pt>
                <c:pt idx="1825">
                  <c:v>7.4821099999999996</c:v>
                </c:pt>
                <c:pt idx="1826">
                  <c:v>7.4691000000000001</c:v>
                </c:pt>
                <c:pt idx="1827">
                  <c:v>7.4770500000000002</c:v>
                </c:pt>
                <c:pt idx="1828">
                  <c:v>7.4715100000000003</c:v>
                </c:pt>
                <c:pt idx="1829">
                  <c:v>7.4622400000000004</c:v>
                </c:pt>
                <c:pt idx="1830">
                  <c:v>7.4554099999999996</c:v>
                </c:pt>
                <c:pt idx="1831">
                  <c:v>7.4606000000000003</c:v>
                </c:pt>
                <c:pt idx="1832">
                  <c:v>7.4253299999999998</c:v>
                </c:pt>
                <c:pt idx="1833">
                  <c:v>7.3998999999999997</c:v>
                </c:pt>
                <c:pt idx="1834">
                  <c:v>7.3742299999999998</c:v>
                </c:pt>
                <c:pt idx="1835">
                  <c:v>7.37676</c:v>
                </c:pt>
                <c:pt idx="1836">
                  <c:v>7.3804800000000004</c:v>
                </c:pt>
                <c:pt idx="1837">
                  <c:v>7.4234999999999998</c:v>
                </c:pt>
                <c:pt idx="1838">
                  <c:v>7.4569900000000002</c:v>
                </c:pt>
                <c:pt idx="1839">
                  <c:v>7.3680199999999996</c:v>
                </c:pt>
                <c:pt idx="1840">
                  <c:v>7.3455300000000001</c:v>
                </c:pt>
                <c:pt idx="1841">
                  <c:v>7.3488899999999999</c:v>
                </c:pt>
                <c:pt idx="1842">
                  <c:v>7.3661599999999998</c:v>
                </c:pt>
                <c:pt idx="1843">
                  <c:v>7.38042</c:v>
                </c:pt>
                <c:pt idx="1844">
                  <c:v>7.37155</c:v>
                </c:pt>
                <c:pt idx="1845">
                  <c:v>7.3690199999999999</c:v>
                </c:pt>
                <c:pt idx="1846">
                  <c:v>7.4093799999999996</c:v>
                </c:pt>
                <c:pt idx="1847">
                  <c:v>7.3624200000000002</c:v>
                </c:pt>
                <c:pt idx="1848">
                  <c:v>7.3824800000000002</c:v>
                </c:pt>
                <c:pt idx="1849">
                  <c:v>7.3457299999999996</c:v>
                </c:pt>
                <c:pt idx="1850">
                  <c:v>7.3526400000000001</c:v>
                </c:pt>
                <c:pt idx="1851">
                  <c:v>7.3365099999999996</c:v>
                </c:pt>
                <c:pt idx="1852">
                  <c:v>7.3828899999999997</c:v>
                </c:pt>
                <c:pt idx="1853">
                  <c:v>7.4114699999999996</c:v>
                </c:pt>
                <c:pt idx="1854">
                  <c:v>7.3946800000000001</c:v>
                </c:pt>
                <c:pt idx="1855">
                  <c:v>7.3778600000000001</c:v>
                </c:pt>
                <c:pt idx="1856">
                  <c:v>7.33453</c:v>
                </c:pt>
                <c:pt idx="1857">
                  <c:v>7.3338799999999997</c:v>
                </c:pt>
                <c:pt idx="1858">
                  <c:v>7.3106499999999999</c:v>
                </c:pt>
                <c:pt idx="1859">
                  <c:v>7.3367100000000001</c:v>
                </c:pt>
                <c:pt idx="1860">
                  <c:v>7.3462800000000001</c:v>
                </c:pt>
                <c:pt idx="1861">
                  <c:v>7.3451700000000004</c:v>
                </c:pt>
                <c:pt idx="1862">
                  <c:v>7.3310599999999999</c:v>
                </c:pt>
                <c:pt idx="1863">
                  <c:v>7.3250500000000001</c:v>
                </c:pt>
                <c:pt idx="1864">
                  <c:v>7.3347199999999999</c:v>
                </c:pt>
                <c:pt idx="1865">
                  <c:v>7.35433</c:v>
                </c:pt>
                <c:pt idx="1866">
                  <c:v>7.3128000000000002</c:v>
                </c:pt>
                <c:pt idx="1867">
                  <c:v>7.3224499999999999</c:v>
                </c:pt>
                <c:pt idx="1868">
                  <c:v>7.34816</c:v>
                </c:pt>
                <c:pt idx="1869">
                  <c:v>7.3555999999999999</c:v>
                </c:pt>
                <c:pt idx="1870">
                  <c:v>7.3422099999999997</c:v>
                </c:pt>
                <c:pt idx="1871">
                  <c:v>7.3539700000000003</c:v>
                </c:pt>
                <c:pt idx="1872">
                  <c:v>7.3709499999999997</c:v>
                </c:pt>
                <c:pt idx="1873">
                  <c:v>7.4015899999999997</c:v>
                </c:pt>
                <c:pt idx="1874">
                  <c:v>7.4243499999999996</c:v>
                </c:pt>
                <c:pt idx="1875">
                  <c:v>7.4232399999999998</c:v>
                </c:pt>
                <c:pt idx="1876">
                  <c:v>7.4237900000000003</c:v>
                </c:pt>
                <c:pt idx="1877">
                  <c:v>7.4209300000000002</c:v>
                </c:pt>
                <c:pt idx="1878">
                  <c:v>7.4460199999999999</c:v>
                </c:pt>
                <c:pt idx="1879">
                  <c:v>7.4392100000000001</c:v>
                </c:pt>
                <c:pt idx="1880">
                  <c:v>7.42455</c:v>
                </c:pt>
                <c:pt idx="1881">
                  <c:v>7.4050900000000004</c:v>
                </c:pt>
                <c:pt idx="1882">
                  <c:v>7.3895799999999996</c:v>
                </c:pt>
                <c:pt idx="1883">
                  <c:v>7.38605</c:v>
                </c:pt>
                <c:pt idx="1884">
                  <c:v>7.4008900000000004</c:v>
                </c:pt>
                <c:pt idx="1885">
                  <c:v>7.4043900000000002</c:v>
                </c:pt>
                <c:pt idx="1886">
                  <c:v>7.3965100000000001</c:v>
                </c:pt>
                <c:pt idx="1887">
                  <c:v>7.3949800000000003</c:v>
                </c:pt>
                <c:pt idx="1888">
                  <c:v>7.3985399999999997</c:v>
                </c:pt>
                <c:pt idx="1889">
                  <c:v>7.4107399999999997</c:v>
                </c:pt>
                <c:pt idx="1890">
                  <c:v>7.4323499999999996</c:v>
                </c:pt>
                <c:pt idx="1891">
                  <c:v>7.4351000000000003</c:v>
                </c:pt>
                <c:pt idx="1892">
                  <c:v>7.4302400000000004</c:v>
                </c:pt>
                <c:pt idx="1893">
                  <c:v>7.4390099999999997</c:v>
                </c:pt>
                <c:pt idx="1894">
                  <c:v>7.4310900000000002</c:v>
                </c:pt>
                <c:pt idx="1895">
                  <c:v>7.44963</c:v>
                </c:pt>
                <c:pt idx="1896">
                  <c:v>7.4497299999999997</c:v>
                </c:pt>
                <c:pt idx="1897">
                  <c:v>7.4120699999999999</c:v>
                </c:pt>
                <c:pt idx="1898">
                  <c:v>7.4277600000000001</c:v>
                </c:pt>
                <c:pt idx="1899">
                  <c:v>7.4749699999999999</c:v>
                </c:pt>
                <c:pt idx="1900">
                  <c:v>7.4787600000000003</c:v>
                </c:pt>
                <c:pt idx="1901">
                  <c:v>7.4294900000000004</c:v>
                </c:pt>
                <c:pt idx="1902">
                  <c:v>7.4206399999999997</c:v>
                </c:pt>
                <c:pt idx="1903">
                  <c:v>7.39079</c:v>
                </c:pt>
                <c:pt idx="1904">
                  <c:v>7.4065000000000003</c:v>
                </c:pt>
                <c:pt idx="1905">
                  <c:v>7.4184200000000002</c:v>
                </c:pt>
                <c:pt idx="1906">
                  <c:v>7.4399100000000002</c:v>
                </c:pt>
                <c:pt idx="1907">
                  <c:v>7.4352999999999998</c:v>
                </c:pt>
                <c:pt idx="1908">
                  <c:v>7.4341100000000004</c:v>
                </c:pt>
                <c:pt idx="1909">
                  <c:v>7.4127200000000002</c:v>
                </c:pt>
                <c:pt idx="1910">
                  <c:v>7.4015899999999997</c:v>
                </c:pt>
                <c:pt idx="1911">
                  <c:v>7.4160000000000004</c:v>
                </c:pt>
                <c:pt idx="1912">
                  <c:v>7.42319</c:v>
                </c:pt>
                <c:pt idx="1913">
                  <c:v>7.4244500000000002</c:v>
                </c:pt>
                <c:pt idx="1914">
                  <c:v>7.4271099999999999</c:v>
                </c:pt>
                <c:pt idx="1915">
                  <c:v>7.4246499999999997</c:v>
                </c:pt>
                <c:pt idx="1916">
                  <c:v>7.3046899999999999</c:v>
                </c:pt>
                <c:pt idx="1917">
                  <c:v>7.3210100000000002</c:v>
                </c:pt>
                <c:pt idx="1918">
                  <c:v>7.2943699999999998</c:v>
                </c:pt>
                <c:pt idx="1919">
                  <c:v>7.2877799999999997</c:v>
                </c:pt>
                <c:pt idx="1920">
                  <c:v>7.3167799999999996</c:v>
                </c:pt>
                <c:pt idx="1921">
                  <c:v>7.3125</c:v>
                </c:pt>
                <c:pt idx="1922">
                  <c:v>7.3202100000000003</c:v>
                </c:pt>
                <c:pt idx="1923">
                  <c:v>7.3109700000000002</c:v>
                </c:pt>
                <c:pt idx="1924">
                  <c:v>7.3158300000000001</c:v>
                </c:pt>
                <c:pt idx="1925">
                  <c:v>7.2979599999999998</c:v>
                </c:pt>
                <c:pt idx="1926">
                  <c:v>7.2923299999999998</c:v>
                </c:pt>
                <c:pt idx="1927">
                  <c:v>7.3140799999999997</c:v>
                </c:pt>
                <c:pt idx="1928">
                  <c:v>7.3203100000000001</c:v>
                </c:pt>
                <c:pt idx="1929">
                  <c:v>7.33751</c:v>
                </c:pt>
                <c:pt idx="1930">
                  <c:v>7.3603100000000001</c:v>
                </c:pt>
                <c:pt idx="1931">
                  <c:v>7.3124500000000001</c:v>
                </c:pt>
                <c:pt idx="1932">
                  <c:v>7.3311299999999999</c:v>
                </c:pt>
                <c:pt idx="1933">
                  <c:v>7.3354499999999998</c:v>
                </c:pt>
                <c:pt idx="1934">
                  <c:v>7.3491400000000002</c:v>
                </c:pt>
                <c:pt idx="1935">
                  <c:v>7.3663100000000004</c:v>
                </c:pt>
                <c:pt idx="1936">
                  <c:v>7.4002100000000004</c:v>
                </c:pt>
                <c:pt idx="1937">
                  <c:v>7.3972100000000003</c:v>
                </c:pt>
                <c:pt idx="1938">
                  <c:v>7.4062000000000001</c:v>
                </c:pt>
                <c:pt idx="1939">
                  <c:v>7.3778199999999998</c:v>
                </c:pt>
                <c:pt idx="1940">
                  <c:v>7.3805300000000003</c:v>
                </c:pt>
                <c:pt idx="1941">
                  <c:v>7.37357</c:v>
                </c:pt>
                <c:pt idx="1942">
                  <c:v>7.3700999999999999</c:v>
                </c:pt>
                <c:pt idx="1943">
                  <c:v>7.3705999999999996</c:v>
                </c:pt>
                <c:pt idx="1944">
                  <c:v>7.3679199999999998</c:v>
                </c:pt>
                <c:pt idx="1945">
                  <c:v>7.3707000000000003</c:v>
                </c:pt>
                <c:pt idx="1946">
                  <c:v>7.3652800000000003</c:v>
                </c:pt>
                <c:pt idx="1947">
                  <c:v>7.3531700000000004</c:v>
                </c:pt>
                <c:pt idx="1948">
                  <c:v>7.3797499999999996</c:v>
                </c:pt>
                <c:pt idx="1949">
                  <c:v>7.3367100000000001</c:v>
                </c:pt>
                <c:pt idx="1950">
                  <c:v>7.3134300000000003</c:v>
                </c:pt>
                <c:pt idx="1951">
                  <c:v>7.3287100000000001</c:v>
                </c:pt>
                <c:pt idx="1952">
                  <c:v>7.3292599999999997</c:v>
                </c:pt>
                <c:pt idx="1953">
                  <c:v>7.33751</c:v>
                </c:pt>
                <c:pt idx="1954">
                  <c:v>7.3329700000000004</c:v>
                </c:pt>
                <c:pt idx="1955">
                  <c:v>7.3382199999999997</c:v>
                </c:pt>
                <c:pt idx="1956">
                  <c:v>7.3186</c:v>
                </c:pt>
                <c:pt idx="1957">
                  <c:v>7.3108399999999998</c:v>
                </c:pt>
                <c:pt idx="1958">
                  <c:v>7.3485399999999998</c:v>
                </c:pt>
                <c:pt idx="1959">
                  <c:v>7.3308299999999997</c:v>
                </c:pt>
                <c:pt idx="1960">
                  <c:v>7.3554300000000001</c:v>
                </c:pt>
                <c:pt idx="1961">
                  <c:v>7.3390199999999997</c:v>
                </c:pt>
                <c:pt idx="1962">
                  <c:v>7.3806799999999999</c:v>
                </c:pt>
                <c:pt idx="1963">
                  <c:v>7.3918499999999998</c:v>
                </c:pt>
                <c:pt idx="1964">
                  <c:v>7.3865999999999996</c:v>
                </c:pt>
                <c:pt idx="1965">
                  <c:v>7.3906900000000002</c:v>
                </c:pt>
                <c:pt idx="1966">
                  <c:v>7.3909399999999996</c:v>
                </c:pt>
                <c:pt idx="1967">
                  <c:v>7.3870699999999996</c:v>
                </c:pt>
                <c:pt idx="1968">
                  <c:v>7.3708499999999999</c:v>
                </c:pt>
                <c:pt idx="1969">
                  <c:v>7.38293</c:v>
                </c:pt>
                <c:pt idx="1970">
                  <c:v>7.3939000000000004</c:v>
                </c:pt>
                <c:pt idx="1971">
                  <c:v>7.3974900000000003</c:v>
                </c:pt>
                <c:pt idx="1972">
                  <c:v>7.3806799999999999</c:v>
                </c:pt>
                <c:pt idx="1973">
                  <c:v>7.3808699999999998</c:v>
                </c:pt>
                <c:pt idx="1974">
                  <c:v>7.3809800000000001</c:v>
                </c:pt>
                <c:pt idx="1975">
                  <c:v>7.3845700000000001</c:v>
                </c:pt>
                <c:pt idx="1976">
                  <c:v>7.3898400000000004</c:v>
                </c:pt>
                <c:pt idx="1977">
                  <c:v>7.3918499999999998</c:v>
                </c:pt>
                <c:pt idx="1978">
                  <c:v>7.3488899999999999</c:v>
                </c:pt>
                <c:pt idx="1979">
                  <c:v>7.3271100000000002</c:v>
                </c:pt>
                <c:pt idx="1980">
                  <c:v>7.3708999999999998</c:v>
                </c:pt>
                <c:pt idx="1981">
                  <c:v>7.3177399999999997</c:v>
                </c:pt>
                <c:pt idx="1982">
                  <c:v>7.3132099999999998</c:v>
                </c:pt>
                <c:pt idx="1983">
                  <c:v>7.3300700000000001</c:v>
                </c:pt>
                <c:pt idx="1984">
                  <c:v>7.3647299999999998</c:v>
                </c:pt>
                <c:pt idx="1985">
                  <c:v>7.32836</c:v>
                </c:pt>
                <c:pt idx="1986">
                  <c:v>7.3234500000000002</c:v>
                </c:pt>
                <c:pt idx="1987">
                  <c:v>7.3598600000000003</c:v>
                </c:pt>
                <c:pt idx="1988">
                  <c:v>7.3452700000000002</c:v>
                </c:pt>
                <c:pt idx="1989">
                  <c:v>7.3389699999999998</c:v>
                </c:pt>
                <c:pt idx="1990">
                  <c:v>7.3524399999999996</c:v>
                </c:pt>
                <c:pt idx="1991">
                  <c:v>7.3451199999999996</c:v>
                </c:pt>
                <c:pt idx="1992">
                  <c:v>7.3775199999999996</c:v>
                </c:pt>
                <c:pt idx="1993">
                  <c:v>7.3863500000000002</c:v>
                </c:pt>
                <c:pt idx="1994">
                  <c:v>7.3586999999999998</c:v>
                </c:pt>
                <c:pt idx="1995">
                  <c:v>7.3681700000000001</c:v>
                </c:pt>
                <c:pt idx="1996">
                  <c:v>7.3944599999999996</c:v>
                </c:pt>
                <c:pt idx="1997">
                  <c:v>7.4333999999999998</c:v>
                </c:pt>
                <c:pt idx="1998">
                  <c:v>7.3983499999999998</c:v>
                </c:pt>
                <c:pt idx="1999">
                  <c:v>7.3796200000000001</c:v>
                </c:pt>
                <c:pt idx="2000">
                  <c:v>7.3943000000000003</c:v>
                </c:pt>
                <c:pt idx="2001">
                  <c:v>7.4103399999999997</c:v>
                </c:pt>
                <c:pt idx="2002">
                  <c:v>7.4058400000000004</c:v>
                </c:pt>
                <c:pt idx="2003">
                  <c:v>7.3989000000000003</c:v>
                </c:pt>
                <c:pt idx="2004">
                  <c:v>7.3792200000000001</c:v>
                </c:pt>
                <c:pt idx="2005">
                  <c:v>7.3541699999999999</c:v>
                </c:pt>
                <c:pt idx="2006">
                  <c:v>7.3596300000000001</c:v>
                </c:pt>
                <c:pt idx="2007">
                  <c:v>7.3476299999999997</c:v>
                </c:pt>
                <c:pt idx="2008">
                  <c:v>7.3421099999999999</c:v>
                </c:pt>
                <c:pt idx="2009">
                  <c:v>7.3094900000000003</c:v>
                </c:pt>
                <c:pt idx="2010">
                  <c:v>7.34354</c:v>
                </c:pt>
                <c:pt idx="2011">
                  <c:v>7.3518800000000004</c:v>
                </c:pt>
                <c:pt idx="2012">
                  <c:v>7.3797499999999996</c:v>
                </c:pt>
                <c:pt idx="2013">
                  <c:v>7.3977700000000004</c:v>
                </c:pt>
                <c:pt idx="2014">
                  <c:v>7.4057500000000003</c:v>
                </c:pt>
                <c:pt idx="2015">
                  <c:v>7.4049399999999999</c:v>
                </c:pt>
                <c:pt idx="2016">
                  <c:v>7.41554</c:v>
                </c:pt>
                <c:pt idx="2017">
                  <c:v>7.4119599999999997</c:v>
                </c:pt>
                <c:pt idx="2018">
                  <c:v>7.4143299999999996</c:v>
                </c:pt>
                <c:pt idx="2019">
                  <c:v>7.3978099999999998</c:v>
                </c:pt>
                <c:pt idx="2020">
                  <c:v>7.38429</c:v>
                </c:pt>
                <c:pt idx="2021">
                  <c:v>7.3765599999999996</c:v>
                </c:pt>
                <c:pt idx="2022">
                  <c:v>7.3927500000000004</c:v>
                </c:pt>
                <c:pt idx="2023">
                  <c:v>7.3426600000000004</c:v>
                </c:pt>
                <c:pt idx="2024">
                  <c:v>7.3908399999999999</c:v>
                </c:pt>
                <c:pt idx="2025">
                  <c:v>7.3871700000000002</c:v>
                </c:pt>
                <c:pt idx="2026">
                  <c:v>7.3489399999999998</c:v>
                </c:pt>
                <c:pt idx="2027">
                  <c:v>7.3547799999999999</c:v>
                </c:pt>
                <c:pt idx="2028">
                  <c:v>7.3452700000000002</c:v>
                </c:pt>
                <c:pt idx="2029">
                  <c:v>7.3645199999999997</c:v>
                </c:pt>
                <c:pt idx="2030">
                  <c:v>7.3545699999999998</c:v>
                </c:pt>
                <c:pt idx="2031">
                  <c:v>7.3959400000000004</c:v>
                </c:pt>
                <c:pt idx="2032">
                  <c:v>7.3911899999999999</c:v>
                </c:pt>
                <c:pt idx="2033">
                  <c:v>7.4093799999999996</c:v>
                </c:pt>
                <c:pt idx="2034">
                  <c:v>7.3806200000000004</c:v>
                </c:pt>
                <c:pt idx="2035">
                  <c:v>7.3954300000000002</c:v>
                </c:pt>
                <c:pt idx="2036">
                  <c:v>7.3932000000000002</c:v>
                </c:pt>
                <c:pt idx="2037">
                  <c:v>7.4116200000000001</c:v>
                </c:pt>
                <c:pt idx="2038">
                  <c:v>7.4172500000000001</c:v>
                </c:pt>
                <c:pt idx="2039">
                  <c:v>7.4084300000000001</c:v>
                </c:pt>
                <c:pt idx="2040">
                  <c:v>7.4192299999999998</c:v>
                </c:pt>
                <c:pt idx="2041">
                  <c:v>7.4163500000000004</c:v>
                </c:pt>
                <c:pt idx="2042">
                  <c:v>7.43926</c:v>
                </c:pt>
                <c:pt idx="2043">
                  <c:v>7.4162499999999998</c:v>
                </c:pt>
                <c:pt idx="2044">
                  <c:v>7.3886799999999999</c:v>
                </c:pt>
                <c:pt idx="2045">
                  <c:v>7.3937999999999997</c:v>
                </c:pt>
                <c:pt idx="2046">
                  <c:v>7.4055900000000001</c:v>
                </c:pt>
                <c:pt idx="2047">
                  <c:v>7.3929499999999999</c:v>
                </c:pt>
                <c:pt idx="2048">
                  <c:v>7.3891900000000001</c:v>
                </c:pt>
                <c:pt idx="2049">
                  <c:v>7.3809800000000001</c:v>
                </c:pt>
                <c:pt idx="2050">
                  <c:v>7.3782699999999997</c:v>
                </c:pt>
                <c:pt idx="2051">
                  <c:v>7.3725500000000004</c:v>
                </c:pt>
                <c:pt idx="2052">
                  <c:v>7.3800699999999999</c:v>
                </c:pt>
                <c:pt idx="2053">
                  <c:v>7.4030800000000001</c:v>
                </c:pt>
                <c:pt idx="2054">
                  <c:v>7.4182800000000002</c:v>
                </c:pt>
                <c:pt idx="2055">
                  <c:v>7.43119</c:v>
                </c:pt>
                <c:pt idx="2056">
                  <c:v>7.4281100000000002</c:v>
                </c:pt>
                <c:pt idx="2057">
                  <c:v>7.4236500000000003</c:v>
                </c:pt>
                <c:pt idx="2058">
                  <c:v>7.4186300000000003</c:v>
                </c:pt>
                <c:pt idx="2059">
                  <c:v>7.4292400000000001</c:v>
                </c:pt>
                <c:pt idx="2060">
                  <c:v>7.4254499999999997</c:v>
                </c:pt>
                <c:pt idx="2061">
                  <c:v>7.4288400000000001</c:v>
                </c:pt>
                <c:pt idx="2062">
                  <c:v>7.4290399999999996</c:v>
                </c:pt>
                <c:pt idx="2063">
                  <c:v>7.4094800000000003</c:v>
                </c:pt>
                <c:pt idx="2064">
                  <c:v>7.3947000000000003</c:v>
                </c:pt>
                <c:pt idx="2065">
                  <c:v>7.3937999999999997</c:v>
                </c:pt>
                <c:pt idx="2066">
                  <c:v>7.3929999999999998</c:v>
                </c:pt>
                <c:pt idx="2067">
                  <c:v>7.40374</c:v>
                </c:pt>
                <c:pt idx="2068">
                  <c:v>7.4102800000000002</c:v>
                </c:pt>
                <c:pt idx="2069">
                  <c:v>7.4226700000000001</c:v>
                </c:pt>
                <c:pt idx="2070">
                  <c:v>7.4318</c:v>
                </c:pt>
                <c:pt idx="2071">
                  <c:v>7.4461199999999996</c:v>
                </c:pt>
                <c:pt idx="2072">
                  <c:v>7.4357499999999996</c:v>
                </c:pt>
                <c:pt idx="2073">
                  <c:v>7.4415399999999998</c:v>
                </c:pt>
                <c:pt idx="2074">
                  <c:v>7.4444100000000004</c:v>
                </c:pt>
                <c:pt idx="2075">
                  <c:v>7.4421299999999997</c:v>
                </c:pt>
                <c:pt idx="2076">
                  <c:v>7.4635400000000001</c:v>
                </c:pt>
                <c:pt idx="2077">
                  <c:v>7.4663899999999996</c:v>
                </c:pt>
                <c:pt idx="2078">
                  <c:v>7.44998</c:v>
                </c:pt>
                <c:pt idx="2079">
                  <c:v>7.4394099999999996</c:v>
                </c:pt>
                <c:pt idx="2080">
                  <c:v>7.4453699999999996</c:v>
                </c:pt>
                <c:pt idx="2081">
                  <c:v>7.4587700000000003</c:v>
                </c:pt>
                <c:pt idx="2082">
                  <c:v>7.4745200000000001</c:v>
                </c:pt>
                <c:pt idx="2083">
                  <c:v>7.4752200000000002</c:v>
                </c:pt>
                <c:pt idx="2084">
                  <c:v>7.51607</c:v>
                </c:pt>
                <c:pt idx="2085">
                  <c:v>7.4894499999999997</c:v>
                </c:pt>
                <c:pt idx="2086">
                  <c:v>7.4843200000000003</c:v>
                </c:pt>
                <c:pt idx="2087">
                  <c:v>7.4789599999999998</c:v>
                </c:pt>
                <c:pt idx="2088">
                  <c:v>7.47776</c:v>
                </c:pt>
                <c:pt idx="2089">
                  <c:v>7.4838500000000003</c:v>
                </c:pt>
                <c:pt idx="2090">
                  <c:v>7.4446099999999999</c:v>
                </c:pt>
                <c:pt idx="2091">
                  <c:v>7.4778500000000001</c:v>
                </c:pt>
                <c:pt idx="2092">
                  <c:v>7.4836200000000002</c:v>
                </c:pt>
                <c:pt idx="2093">
                  <c:v>7.4870799999999997</c:v>
                </c:pt>
                <c:pt idx="2094">
                  <c:v>7.4830699999999997</c:v>
                </c:pt>
                <c:pt idx="2095">
                  <c:v>7.4952500000000004</c:v>
                </c:pt>
                <c:pt idx="2096">
                  <c:v>7.4882299999999997</c:v>
                </c:pt>
                <c:pt idx="2097">
                  <c:v>7.4872300000000003</c:v>
                </c:pt>
                <c:pt idx="2098">
                  <c:v>7.4611799999999997</c:v>
                </c:pt>
                <c:pt idx="2099">
                  <c:v>7.4292400000000001</c:v>
                </c:pt>
                <c:pt idx="2100">
                  <c:v>7.4711100000000004</c:v>
                </c:pt>
                <c:pt idx="2101">
                  <c:v>7.4882299999999997</c:v>
                </c:pt>
                <c:pt idx="2102">
                  <c:v>7.4790099999999997</c:v>
                </c:pt>
                <c:pt idx="2103">
                  <c:v>7.4811100000000001</c:v>
                </c:pt>
                <c:pt idx="2104">
                  <c:v>7.4558600000000004</c:v>
                </c:pt>
                <c:pt idx="2105">
                  <c:v>7.4494300000000004</c:v>
                </c:pt>
                <c:pt idx="2106">
                  <c:v>7.4554600000000004</c:v>
                </c:pt>
                <c:pt idx="2107">
                  <c:v>7.4700300000000004</c:v>
                </c:pt>
                <c:pt idx="2108">
                  <c:v>7.4747199999999996</c:v>
                </c:pt>
                <c:pt idx="2109">
                  <c:v>7.4494800000000003</c:v>
                </c:pt>
                <c:pt idx="2110">
                  <c:v>7.4608299999999996</c:v>
                </c:pt>
                <c:pt idx="2111">
                  <c:v>7.4692600000000002</c:v>
                </c:pt>
                <c:pt idx="2112">
                  <c:v>7.4809099999999997</c:v>
                </c:pt>
                <c:pt idx="2113">
                  <c:v>7.5146899999999999</c:v>
                </c:pt>
                <c:pt idx="2114">
                  <c:v>7.57219</c:v>
                </c:pt>
                <c:pt idx="2115">
                  <c:v>7.6148300000000004</c:v>
                </c:pt>
                <c:pt idx="2116">
                  <c:v>7.6262999999999996</c:v>
                </c:pt>
                <c:pt idx="2117">
                  <c:v>7.5691800000000002</c:v>
                </c:pt>
                <c:pt idx="2118">
                  <c:v>7.5752199999999998</c:v>
                </c:pt>
                <c:pt idx="2119">
                  <c:v>7.55098</c:v>
                </c:pt>
                <c:pt idx="2120">
                  <c:v>7.5338099999999999</c:v>
                </c:pt>
                <c:pt idx="2121">
                  <c:v>7.54183</c:v>
                </c:pt>
                <c:pt idx="2122">
                  <c:v>7.5626100000000003</c:v>
                </c:pt>
                <c:pt idx="2123">
                  <c:v>7.5599800000000004</c:v>
                </c:pt>
                <c:pt idx="2124">
                  <c:v>7.5618600000000002</c:v>
                </c:pt>
                <c:pt idx="2125">
                  <c:v>7.5316999999999998</c:v>
                </c:pt>
                <c:pt idx="2126">
                  <c:v>7.5505000000000004</c:v>
                </c:pt>
                <c:pt idx="2127">
                  <c:v>7.5549900000000001</c:v>
                </c:pt>
                <c:pt idx="2128">
                  <c:v>7.52766</c:v>
                </c:pt>
                <c:pt idx="2129">
                  <c:v>7.55342</c:v>
                </c:pt>
                <c:pt idx="2130">
                  <c:v>7.55342</c:v>
                </c:pt>
                <c:pt idx="2131">
                  <c:v>7.5390199999999998</c:v>
                </c:pt>
                <c:pt idx="2132">
                  <c:v>7.5475199999999996</c:v>
                </c:pt>
                <c:pt idx="2133">
                  <c:v>7.5822900000000004</c:v>
                </c:pt>
                <c:pt idx="2134">
                  <c:v>7.5645100000000003</c:v>
                </c:pt>
                <c:pt idx="2135">
                  <c:v>7.55342</c:v>
                </c:pt>
                <c:pt idx="2136">
                  <c:v>7.58291</c:v>
                </c:pt>
                <c:pt idx="2137">
                  <c:v>7.5739000000000001</c:v>
                </c:pt>
                <c:pt idx="2138">
                  <c:v>7.56128</c:v>
                </c:pt>
                <c:pt idx="2139">
                  <c:v>7.6007699999999998</c:v>
                </c:pt>
                <c:pt idx="2140">
                  <c:v>7.5833599999999999</c:v>
                </c:pt>
                <c:pt idx="2141">
                  <c:v>7.4963499999999996</c:v>
                </c:pt>
                <c:pt idx="2142">
                  <c:v>7.5001899999999999</c:v>
                </c:pt>
                <c:pt idx="2143">
                  <c:v>7.5063800000000001</c:v>
                </c:pt>
                <c:pt idx="2144">
                  <c:v>7.5083599999999997</c:v>
                </c:pt>
                <c:pt idx="2145">
                  <c:v>7.5096600000000002</c:v>
                </c:pt>
                <c:pt idx="2146">
                  <c:v>7.5340600000000002</c:v>
                </c:pt>
                <c:pt idx="2147">
                  <c:v>7.5204700000000004</c:v>
                </c:pt>
                <c:pt idx="2148">
                  <c:v>7.5141400000000003</c:v>
                </c:pt>
                <c:pt idx="2149">
                  <c:v>7.4709099999999999</c:v>
                </c:pt>
                <c:pt idx="2150">
                  <c:v>7.4766500000000002</c:v>
                </c:pt>
                <c:pt idx="2151">
                  <c:v>7.4816200000000004</c:v>
                </c:pt>
                <c:pt idx="2152">
                  <c:v>7.4591500000000002</c:v>
                </c:pt>
                <c:pt idx="2153">
                  <c:v>7.4950000000000001</c:v>
                </c:pt>
                <c:pt idx="2154">
                  <c:v>7.4464699999999997</c:v>
                </c:pt>
                <c:pt idx="2155">
                  <c:v>7.4336599999999997</c:v>
                </c:pt>
                <c:pt idx="2156">
                  <c:v>7.4599000000000002</c:v>
                </c:pt>
                <c:pt idx="2157">
                  <c:v>7.4624300000000003</c:v>
                </c:pt>
                <c:pt idx="2158">
                  <c:v>7.5046799999999996</c:v>
                </c:pt>
                <c:pt idx="2159">
                  <c:v>7.4295900000000001</c:v>
                </c:pt>
                <c:pt idx="2160">
                  <c:v>7.4107399999999997</c:v>
                </c:pt>
                <c:pt idx="2161">
                  <c:v>7.4255500000000003</c:v>
                </c:pt>
                <c:pt idx="2162">
                  <c:v>7.4379099999999996</c:v>
                </c:pt>
                <c:pt idx="2163">
                  <c:v>7.4635400000000001</c:v>
                </c:pt>
                <c:pt idx="2164">
                  <c:v>7.4513299999999996</c:v>
                </c:pt>
                <c:pt idx="2165">
                  <c:v>7.4485799999999998</c:v>
                </c:pt>
                <c:pt idx="2166">
                  <c:v>7.4669999999999996</c:v>
                </c:pt>
                <c:pt idx="2167">
                  <c:v>7.4782500000000001</c:v>
                </c:pt>
                <c:pt idx="2168">
                  <c:v>7.5188300000000003</c:v>
                </c:pt>
                <c:pt idx="2169">
                  <c:v>7.5564400000000003</c:v>
                </c:pt>
                <c:pt idx="2170">
                  <c:v>7.5541700000000001</c:v>
                </c:pt>
                <c:pt idx="2171">
                  <c:v>7.4802099999999996</c:v>
                </c:pt>
                <c:pt idx="2172">
                  <c:v>7.4775999999999998</c:v>
                </c:pt>
                <c:pt idx="2173">
                  <c:v>7.4658899999999999</c:v>
                </c:pt>
                <c:pt idx="2174">
                  <c:v>7.4704499999999996</c:v>
                </c:pt>
                <c:pt idx="2175">
                  <c:v>7.4746699999999997</c:v>
                </c:pt>
                <c:pt idx="2176">
                  <c:v>7.5318899999999998</c:v>
                </c:pt>
                <c:pt idx="2177">
                  <c:v>7.4811100000000001</c:v>
                </c:pt>
                <c:pt idx="2178">
                  <c:v>7.4619299999999997</c:v>
                </c:pt>
                <c:pt idx="2179">
                  <c:v>7.4757999999999996</c:v>
                </c:pt>
                <c:pt idx="2180">
                  <c:v>7.5360699999999996</c:v>
                </c:pt>
                <c:pt idx="2181">
                  <c:v>7.54514</c:v>
                </c:pt>
                <c:pt idx="2182">
                  <c:v>7.5522099999999996</c:v>
                </c:pt>
                <c:pt idx="2183">
                  <c:v>7.51112</c:v>
                </c:pt>
                <c:pt idx="2184">
                  <c:v>7.5304099999999998</c:v>
                </c:pt>
                <c:pt idx="2185">
                  <c:v>7.5260300000000004</c:v>
                </c:pt>
                <c:pt idx="2186">
                  <c:v>7.4829699999999999</c:v>
                </c:pt>
                <c:pt idx="2187">
                  <c:v>7.47715</c:v>
                </c:pt>
                <c:pt idx="2188">
                  <c:v>7.4881000000000002</c:v>
                </c:pt>
                <c:pt idx="2189">
                  <c:v>7.4847000000000001</c:v>
                </c:pt>
                <c:pt idx="2190">
                  <c:v>7.5387700000000004</c:v>
                </c:pt>
                <c:pt idx="2191">
                  <c:v>7.5324400000000002</c:v>
                </c:pt>
                <c:pt idx="2192">
                  <c:v>7.5162699999999996</c:v>
                </c:pt>
                <c:pt idx="2193">
                  <c:v>7.5486899999999997</c:v>
                </c:pt>
                <c:pt idx="2194">
                  <c:v>7.5454400000000001</c:v>
                </c:pt>
                <c:pt idx="2195">
                  <c:v>7.5483399999999996</c:v>
                </c:pt>
                <c:pt idx="2196">
                  <c:v>7.5160200000000001</c:v>
                </c:pt>
                <c:pt idx="2197">
                  <c:v>7.5155200000000004</c:v>
                </c:pt>
                <c:pt idx="2198">
                  <c:v>7.5338599999999998</c:v>
                </c:pt>
                <c:pt idx="2199">
                  <c:v>7.5319500000000001</c:v>
                </c:pt>
                <c:pt idx="2200">
                  <c:v>7.51607</c:v>
                </c:pt>
                <c:pt idx="2201">
                  <c:v>7.5404999999999998</c:v>
                </c:pt>
                <c:pt idx="2202">
                  <c:v>7.4954999999999998</c:v>
                </c:pt>
                <c:pt idx="2203">
                  <c:v>7.4775499999999999</c:v>
                </c:pt>
                <c:pt idx="2204">
                  <c:v>7.4911799999999999</c:v>
                </c:pt>
                <c:pt idx="2205">
                  <c:v>7.5023400000000002</c:v>
                </c:pt>
                <c:pt idx="2206">
                  <c:v>7.5647599999999997</c:v>
                </c:pt>
                <c:pt idx="2207">
                  <c:v>7.5572400000000002</c:v>
                </c:pt>
                <c:pt idx="2208">
                  <c:v>7.5535100000000002</c:v>
                </c:pt>
                <c:pt idx="2209">
                  <c:v>7.5108199999999998</c:v>
                </c:pt>
                <c:pt idx="2210">
                  <c:v>7.5022000000000002</c:v>
                </c:pt>
                <c:pt idx="2211">
                  <c:v>7.5189300000000001</c:v>
                </c:pt>
                <c:pt idx="2212">
                  <c:v>7.5884099999999997</c:v>
                </c:pt>
                <c:pt idx="2213">
                  <c:v>7.6339199999999998</c:v>
                </c:pt>
                <c:pt idx="2214">
                  <c:v>7.6128</c:v>
                </c:pt>
                <c:pt idx="2215">
                  <c:v>7.6559400000000002</c:v>
                </c:pt>
                <c:pt idx="2216">
                  <c:v>7.6320199999999998</c:v>
                </c:pt>
                <c:pt idx="2217">
                  <c:v>7.6073399999999998</c:v>
                </c:pt>
                <c:pt idx="2218">
                  <c:v>7.5555199999999996</c:v>
                </c:pt>
                <c:pt idx="2219">
                  <c:v>7.5524100000000001</c:v>
                </c:pt>
                <c:pt idx="2220">
                  <c:v>7.5295800000000002</c:v>
                </c:pt>
                <c:pt idx="2221">
                  <c:v>7.4953000000000003</c:v>
                </c:pt>
                <c:pt idx="2222">
                  <c:v>7.5091099999999997</c:v>
                </c:pt>
                <c:pt idx="2223">
                  <c:v>7.5168999999999997</c:v>
                </c:pt>
                <c:pt idx="2224">
                  <c:v>7.5331599999999996</c:v>
                </c:pt>
                <c:pt idx="2225">
                  <c:v>7.5316000000000001</c:v>
                </c:pt>
                <c:pt idx="2226">
                  <c:v>7.51973</c:v>
                </c:pt>
                <c:pt idx="2227">
                  <c:v>7.5232799999999997</c:v>
                </c:pt>
                <c:pt idx="2228">
                  <c:v>7.5307899999999997</c:v>
                </c:pt>
                <c:pt idx="2229">
                  <c:v>7.52738</c:v>
                </c:pt>
                <c:pt idx="2230">
                  <c:v>7.5339099999999997</c:v>
                </c:pt>
                <c:pt idx="2231">
                  <c:v>7.5868000000000002</c:v>
                </c:pt>
                <c:pt idx="2232">
                  <c:v>7.5861900000000002</c:v>
                </c:pt>
                <c:pt idx="2233">
                  <c:v>7.63131</c:v>
                </c:pt>
                <c:pt idx="2234">
                  <c:v>7.6860600000000003</c:v>
                </c:pt>
                <c:pt idx="2235">
                  <c:v>7.6489399999999996</c:v>
                </c:pt>
                <c:pt idx="2236">
                  <c:v>7.6539400000000004</c:v>
                </c:pt>
                <c:pt idx="2237">
                  <c:v>7.6829099999999997</c:v>
                </c:pt>
                <c:pt idx="2238">
                  <c:v>7.7055300000000004</c:v>
                </c:pt>
                <c:pt idx="2239">
                  <c:v>7.6590999999999996</c:v>
                </c:pt>
                <c:pt idx="2240">
                  <c:v>7.6683199999999996</c:v>
                </c:pt>
                <c:pt idx="2241">
                  <c:v>7.6438699999999997</c:v>
                </c:pt>
                <c:pt idx="2242">
                  <c:v>7.6466099999999999</c:v>
                </c:pt>
                <c:pt idx="2243">
                  <c:v>7.6372900000000001</c:v>
                </c:pt>
                <c:pt idx="2244">
                  <c:v>7.6011199999999999</c:v>
                </c:pt>
                <c:pt idx="2245">
                  <c:v>7.6360599999999996</c:v>
                </c:pt>
                <c:pt idx="2246">
                  <c:v>7.5858400000000001</c:v>
                </c:pt>
                <c:pt idx="2247">
                  <c:v>7.5642699999999996</c:v>
                </c:pt>
                <c:pt idx="2248">
                  <c:v>7.5505399999999998</c:v>
                </c:pt>
                <c:pt idx="2249">
                  <c:v>7.5481699999999998</c:v>
                </c:pt>
                <c:pt idx="2250">
                  <c:v>7.5536199999999996</c:v>
                </c:pt>
                <c:pt idx="2251">
                  <c:v>7.5804600000000004</c:v>
                </c:pt>
                <c:pt idx="2252">
                  <c:v>7.5751799999999996</c:v>
                </c:pt>
                <c:pt idx="2253">
                  <c:v>7.6100199999999996</c:v>
                </c:pt>
                <c:pt idx="2254">
                  <c:v>7.6340700000000004</c:v>
                </c:pt>
                <c:pt idx="2255">
                  <c:v>7.65212</c:v>
                </c:pt>
                <c:pt idx="2256">
                  <c:v>7.6939799999999998</c:v>
                </c:pt>
                <c:pt idx="2257">
                  <c:v>7.7138200000000001</c:v>
                </c:pt>
                <c:pt idx="2258">
                  <c:v>7.7067300000000003</c:v>
                </c:pt>
                <c:pt idx="2259">
                  <c:v>7.6638400000000004</c:v>
                </c:pt>
                <c:pt idx="2260">
                  <c:v>7.7088900000000002</c:v>
                </c:pt>
                <c:pt idx="2261">
                  <c:v>7.7125199999999996</c:v>
                </c:pt>
                <c:pt idx="2262">
                  <c:v>7.7689700000000004</c:v>
                </c:pt>
                <c:pt idx="2263">
                  <c:v>7.75624</c:v>
                </c:pt>
                <c:pt idx="2264">
                  <c:v>7.7970499999999996</c:v>
                </c:pt>
                <c:pt idx="2265">
                  <c:v>7.7778200000000002</c:v>
                </c:pt>
                <c:pt idx="2266">
                  <c:v>7.7282400000000004</c:v>
                </c:pt>
                <c:pt idx="2267">
                  <c:v>7.6921600000000003</c:v>
                </c:pt>
                <c:pt idx="2268">
                  <c:v>7.6366800000000001</c:v>
                </c:pt>
                <c:pt idx="2269">
                  <c:v>7.6096199999999996</c:v>
                </c:pt>
                <c:pt idx="2270">
                  <c:v>7.6569399999999996</c:v>
                </c:pt>
                <c:pt idx="2271">
                  <c:v>7.6879099999999996</c:v>
                </c:pt>
                <c:pt idx="2272">
                  <c:v>7.6760200000000003</c:v>
                </c:pt>
                <c:pt idx="2273">
                  <c:v>7.6860099999999996</c:v>
                </c:pt>
                <c:pt idx="2274">
                  <c:v>7.6877599999999999</c:v>
                </c:pt>
                <c:pt idx="2275">
                  <c:v>7.70688</c:v>
                </c:pt>
                <c:pt idx="2276">
                  <c:v>7.7267099999999997</c:v>
                </c:pt>
                <c:pt idx="2277">
                  <c:v>7.7204100000000002</c:v>
                </c:pt>
                <c:pt idx="2278">
                  <c:v>7.6745599999999996</c:v>
                </c:pt>
                <c:pt idx="2279">
                  <c:v>7.6209699999999998</c:v>
                </c:pt>
                <c:pt idx="2280">
                  <c:v>7.6786700000000003</c:v>
                </c:pt>
                <c:pt idx="2281">
                  <c:v>7.6739100000000002</c:v>
                </c:pt>
                <c:pt idx="2282">
                  <c:v>7.6838100000000003</c:v>
                </c:pt>
                <c:pt idx="2283">
                  <c:v>7.6753099999999996</c:v>
                </c:pt>
                <c:pt idx="2284">
                  <c:v>7.8398599999999998</c:v>
                </c:pt>
                <c:pt idx="2285">
                  <c:v>7.8585900000000004</c:v>
                </c:pt>
                <c:pt idx="2286">
                  <c:v>7.8602100000000004</c:v>
                </c:pt>
                <c:pt idx="2287">
                  <c:v>7.9344099999999997</c:v>
                </c:pt>
                <c:pt idx="2288">
                  <c:v>7.9297500000000003</c:v>
                </c:pt>
                <c:pt idx="2289">
                  <c:v>7.8806700000000003</c:v>
                </c:pt>
                <c:pt idx="2290">
                  <c:v>7.8870800000000001</c:v>
                </c:pt>
                <c:pt idx="2291">
                  <c:v>7.8578900000000003</c:v>
                </c:pt>
                <c:pt idx="2292">
                  <c:v>7.8372900000000003</c:v>
                </c:pt>
                <c:pt idx="2293">
                  <c:v>7.84741</c:v>
                </c:pt>
                <c:pt idx="2294">
                  <c:v>7.84612</c:v>
                </c:pt>
                <c:pt idx="2295">
                  <c:v>7.7704599999999999</c:v>
                </c:pt>
                <c:pt idx="2296">
                  <c:v>7.6980300000000002</c:v>
                </c:pt>
                <c:pt idx="2297">
                  <c:v>7.67842</c:v>
                </c:pt>
                <c:pt idx="2298">
                  <c:v>7.6542899999999996</c:v>
                </c:pt>
                <c:pt idx="2299">
                  <c:v>7.6637399999999998</c:v>
                </c:pt>
                <c:pt idx="2300">
                  <c:v>7.6709500000000004</c:v>
                </c:pt>
                <c:pt idx="2301">
                  <c:v>7.7426899999999996</c:v>
                </c:pt>
                <c:pt idx="2302">
                  <c:v>7.7618200000000002</c:v>
                </c:pt>
                <c:pt idx="2303">
                  <c:v>7.8225300000000004</c:v>
                </c:pt>
                <c:pt idx="2304">
                  <c:v>7.81792</c:v>
                </c:pt>
                <c:pt idx="2305">
                  <c:v>7.7764100000000003</c:v>
                </c:pt>
                <c:pt idx="2306">
                  <c:v>7.9305000000000003</c:v>
                </c:pt>
                <c:pt idx="2307">
                  <c:v>8.0001800000000003</c:v>
                </c:pt>
                <c:pt idx="2308">
                  <c:v>8.0366199999999992</c:v>
                </c:pt>
                <c:pt idx="2309">
                  <c:v>8.0077400000000001</c:v>
                </c:pt>
                <c:pt idx="2310">
                  <c:v>7.87059</c:v>
                </c:pt>
                <c:pt idx="2311">
                  <c:v>7.9244300000000001</c:v>
                </c:pt>
                <c:pt idx="2312">
                  <c:v>7.9886799999999996</c:v>
                </c:pt>
                <c:pt idx="2313">
                  <c:v>7.9750399999999999</c:v>
                </c:pt>
                <c:pt idx="2314">
                  <c:v>7.9299499999999998</c:v>
                </c:pt>
                <c:pt idx="2315">
                  <c:v>7.9239800000000002</c:v>
                </c:pt>
                <c:pt idx="2316">
                  <c:v>7.8674900000000001</c:v>
                </c:pt>
                <c:pt idx="2317">
                  <c:v>7.87873</c:v>
                </c:pt>
                <c:pt idx="2318">
                  <c:v>7.8570900000000004</c:v>
                </c:pt>
                <c:pt idx="2319">
                  <c:v>7.8987499999999997</c:v>
                </c:pt>
                <c:pt idx="2320">
                  <c:v>7.7670399999999997</c:v>
                </c:pt>
                <c:pt idx="2321">
                  <c:v>7.7973100000000004</c:v>
                </c:pt>
                <c:pt idx="2322">
                  <c:v>7.7176600000000004</c:v>
                </c:pt>
                <c:pt idx="2323">
                  <c:v>7.7066299999999996</c:v>
                </c:pt>
                <c:pt idx="2324">
                  <c:v>7.70303</c:v>
                </c:pt>
                <c:pt idx="2325">
                  <c:v>7.6997600000000004</c:v>
                </c:pt>
                <c:pt idx="2326">
                  <c:v>7.7056800000000001</c:v>
                </c:pt>
                <c:pt idx="2327">
                  <c:v>7.7816700000000001</c:v>
                </c:pt>
                <c:pt idx="2328">
                  <c:v>7.8035899999999998</c:v>
                </c:pt>
                <c:pt idx="2329">
                  <c:v>7.8239299999999998</c:v>
                </c:pt>
                <c:pt idx="2330">
                  <c:v>7.8513799999999998</c:v>
                </c:pt>
                <c:pt idx="2331">
                  <c:v>7.8364500000000001</c:v>
                </c:pt>
                <c:pt idx="2332">
                  <c:v>7.7887300000000002</c:v>
                </c:pt>
                <c:pt idx="2333">
                  <c:v>7.7462400000000002</c:v>
                </c:pt>
                <c:pt idx="2334">
                  <c:v>7.7325699999999999</c:v>
                </c:pt>
                <c:pt idx="2335">
                  <c:v>7.7477900000000002</c:v>
                </c:pt>
                <c:pt idx="2336">
                  <c:v>7.7703100000000003</c:v>
                </c:pt>
                <c:pt idx="2337">
                  <c:v>7.7764100000000003</c:v>
                </c:pt>
                <c:pt idx="2338">
                  <c:v>7.7741800000000003</c:v>
                </c:pt>
                <c:pt idx="2339">
                  <c:v>7.7355799999999997</c:v>
                </c:pt>
                <c:pt idx="2340">
                  <c:v>7.7362799999999998</c:v>
                </c:pt>
                <c:pt idx="2341">
                  <c:v>7.69923</c:v>
                </c:pt>
                <c:pt idx="2342">
                  <c:v>7.7090100000000001</c:v>
                </c:pt>
                <c:pt idx="2343">
                  <c:v>7.72736</c:v>
                </c:pt>
                <c:pt idx="2344">
                  <c:v>7.71976</c:v>
                </c:pt>
                <c:pt idx="2345">
                  <c:v>7.6870599999999998</c:v>
                </c:pt>
                <c:pt idx="2346">
                  <c:v>7.6783200000000003</c:v>
                </c:pt>
                <c:pt idx="2347">
                  <c:v>7.6821599999999997</c:v>
                </c:pt>
                <c:pt idx="2348">
                  <c:v>7.68696</c:v>
                </c:pt>
                <c:pt idx="2349">
                  <c:v>7.6206100000000001</c:v>
                </c:pt>
                <c:pt idx="2350">
                  <c:v>7.6836599999999997</c:v>
                </c:pt>
                <c:pt idx="2351">
                  <c:v>7.7217099999999999</c:v>
                </c:pt>
                <c:pt idx="2352">
                  <c:v>7.7544700000000004</c:v>
                </c:pt>
                <c:pt idx="2353">
                  <c:v>7.7893800000000004</c:v>
                </c:pt>
                <c:pt idx="2354">
                  <c:v>7.8039399999999999</c:v>
                </c:pt>
                <c:pt idx="2355">
                  <c:v>7.7767600000000003</c:v>
                </c:pt>
                <c:pt idx="2356">
                  <c:v>7.6188900000000004</c:v>
                </c:pt>
                <c:pt idx="2357">
                  <c:v>7.61578</c:v>
                </c:pt>
                <c:pt idx="2358">
                  <c:v>7.6240199999999998</c:v>
                </c:pt>
                <c:pt idx="2359">
                  <c:v>7.6254400000000002</c:v>
                </c:pt>
                <c:pt idx="2360">
                  <c:v>7.6955900000000002</c:v>
                </c:pt>
                <c:pt idx="2361">
                  <c:v>7.6870599999999998</c:v>
                </c:pt>
                <c:pt idx="2362">
                  <c:v>7.6432200000000003</c:v>
                </c:pt>
                <c:pt idx="2363">
                  <c:v>7.6277799999999996</c:v>
                </c:pt>
                <c:pt idx="2364">
                  <c:v>7.6164800000000001</c:v>
                </c:pt>
                <c:pt idx="2365">
                  <c:v>7.5932899999999997</c:v>
                </c:pt>
                <c:pt idx="2366">
                  <c:v>7.6024700000000003</c:v>
                </c:pt>
                <c:pt idx="2367">
                  <c:v>7.6576500000000003</c:v>
                </c:pt>
                <c:pt idx="2368">
                  <c:v>7.6607000000000003</c:v>
                </c:pt>
                <c:pt idx="2369">
                  <c:v>7.6776099999999996</c:v>
                </c:pt>
                <c:pt idx="2370">
                  <c:v>7.7286400000000004</c:v>
                </c:pt>
                <c:pt idx="2371">
                  <c:v>7.7339500000000001</c:v>
                </c:pt>
                <c:pt idx="2372">
                  <c:v>7.7214099999999997</c:v>
                </c:pt>
                <c:pt idx="2373">
                  <c:v>7.7052199999999997</c:v>
                </c:pt>
                <c:pt idx="2374">
                  <c:v>7.6884399999999999</c:v>
                </c:pt>
                <c:pt idx="2375">
                  <c:v>7.7097699999999998</c:v>
                </c:pt>
                <c:pt idx="2376">
                  <c:v>7.6805300000000001</c:v>
                </c:pt>
                <c:pt idx="2377">
                  <c:v>7.74153</c:v>
                </c:pt>
                <c:pt idx="2378">
                  <c:v>7.7406300000000003</c:v>
                </c:pt>
                <c:pt idx="2379">
                  <c:v>7.6998600000000001</c:v>
                </c:pt>
                <c:pt idx="2380">
                  <c:v>7.5927899999999999</c:v>
                </c:pt>
                <c:pt idx="2381">
                  <c:v>7.6184599999999998</c:v>
                </c:pt>
                <c:pt idx="2382">
                  <c:v>7.6456600000000003</c:v>
                </c:pt>
                <c:pt idx="2383">
                  <c:v>7.6957300000000002</c:v>
                </c:pt>
                <c:pt idx="2384">
                  <c:v>7.7198099999999998</c:v>
                </c:pt>
                <c:pt idx="2385">
                  <c:v>7.7006100000000002</c:v>
                </c:pt>
                <c:pt idx="2386">
                  <c:v>7.6859599999999997</c:v>
                </c:pt>
                <c:pt idx="2387">
                  <c:v>7.68065</c:v>
                </c:pt>
                <c:pt idx="2388">
                  <c:v>7.7027700000000001</c:v>
                </c:pt>
                <c:pt idx="2389">
                  <c:v>7.6845100000000004</c:v>
                </c:pt>
                <c:pt idx="2390">
                  <c:v>7.6733099999999999</c:v>
                </c:pt>
                <c:pt idx="2391">
                  <c:v>7.6637899999999997</c:v>
                </c:pt>
                <c:pt idx="2392">
                  <c:v>7.6597999999999997</c:v>
                </c:pt>
                <c:pt idx="2393">
                  <c:v>7.66967</c:v>
                </c:pt>
                <c:pt idx="2394">
                  <c:v>7.6788699999999999</c:v>
                </c:pt>
                <c:pt idx="2395">
                  <c:v>7.6567499999999997</c:v>
                </c:pt>
                <c:pt idx="2396">
                  <c:v>7.6483600000000003</c:v>
                </c:pt>
                <c:pt idx="2397">
                  <c:v>7.6290800000000001</c:v>
                </c:pt>
                <c:pt idx="2398">
                  <c:v>7.6181299999999998</c:v>
                </c:pt>
                <c:pt idx="2399">
                  <c:v>7.64811</c:v>
                </c:pt>
                <c:pt idx="2400">
                  <c:v>7.6729099999999999</c:v>
                </c:pt>
                <c:pt idx="2401">
                  <c:v>7.7043699999999999</c:v>
                </c:pt>
                <c:pt idx="2402">
                  <c:v>7.71387</c:v>
                </c:pt>
                <c:pt idx="2403">
                  <c:v>7.7109100000000002</c:v>
                </c:pt>
                <c:pt idx="2404">
                  <c:v>7.7106700000000004</c:v>
                </c:pt>
                <c:pt idx="2405">
                  <c:v>7.6824599999999998</c:v>
                </c:pt>
                <c:pt idx="2406">
                  <c:v>7.7026199999999996</c:v>
                </c:pt>
                <c:pt idx="2407">
                  <c:v>7.7172099999999997</c:v>
                </c:pt>
                <c:pt idx="2408">
                  <c:v>7.83535</c:v>
                </c:pt>
                <c:pt idx="2409">
                  <c:v>7.8363100000000001</c:v>
                </c:pt>
                <c:pt idx="2410">
                  <c:v>7.8449200000000001</c:v>
                </c:pt>
                <c:pt idx="2411">
                  <c:v>7.8173399999999997</c:v>
                </c:pt>
                <c:pt idx="2412">
                  <c:v>7.76464</c:v>
                </c:pt>
                <c:pt idx="2413">
                  <c:v>7.6688700000000001</c:v>
                </c:pt>
                <c:pt idx="2414">
                  <c:v>7.6780499999999998</c:v>
                </c:pt>
                <c:pt idx="2415">
                  <c:v>7.6397399999999998</c:v>
                </c:pt>
                <c:pt idx="2416">
                  <c:v>7.6830600000000002</c:v>
                </c:pt>
                <c:pt idx="2417">
                  <c:v>7.7369500000000002</c:v>
                </c:pt>
                <c:pt idx="2418">
                  <c:v>7.7133700000000003</c:v>
                </c:pt>
                <c:pt idx="2419">
                  <c:v>7.7147699999999997</c:v>
                </c:pt>
                <c:pt idx="2420">
                  <c:v>7.6798200000000003</c:v>
                </c:pt>
                <c:pt idx="2421">
                  <c:v>7.6473599999999999</c:v>
                </c:pt>
                <c:pt idx="2422">
                  <c:v>7.7350300000000001</c:v>
                </c:pt>
                <c:pt idx="2423">
                  <c:v>7.7655000000000003</c:v>
                </c:pt>
                <c:pt idx="2424">
                  <c:v>7.8239799999999997</c:v>
                </c:pt>
                <c:pt idx="2425">
                  <c:v>7.8487900000000002</c:v>
                </c:pt>
                <c:pt idx="2426">
                  <c:v>7.78329</c:v>
                </c:pt>
                <c:pt idx="2427">
                  <c:v>7.7711100000000002</c:v>
                </c:pt>
                <c:pt idx="2428">
                  <c:v>7.7767999999999997</c:v>
                </c:pt>
                <c:pt idx="2429">
                  <c:v>7.7740600000000004</c:v>
                </c:pt>
                <c:pt idx="2430">
                  <c:v>7.8147399999999996</c:v>
                </c:pt>
                <c:pt idx="2431">
                  <c:v>7.7817699999999999</c:v>
                </c:pt>
                <c:pt idx="2432">
                  <c:v>7.7799100000000001</c:v>
                </c:pt>
                <c:pt idx="2433">
                  <c:v>7.7563399999999998</c:v>
                </c:pt>
                <c:pt idx="2434">
                  <c:v>7.74925</c:v>
                </c:pt>
                <c:pt idx="2435">
                  <c:v>7.7128699999999997</c:v>
                </c:pt>
                <c:pt idx="2436">
                  <c:v>7.7369000000000003</c:v>
                </c:pt>
                <c:pt idx="2437">
                  <c:v>7.7582500000000003</c:v>
                </c:pt>
                <c:pt idx="2438">
                  <c:v>7.7476900000000004</c:v>
                </c:pt>
                <c:pt idx="2439">
                  <c:v>7.7577999999999996</c:v>
                </c:pt>
                <c:pt idx="2440">
                  <c:v>7.7366099999999998</c:v>
                </c:pt>
                <c:pt idx="2441">
                  <c:v>7.7356299999999996</c:v>
                </c:pt>
                <c:pt idx="2442">
                  <c:v>7.7587400000000004</c:v>
                </c:pt>
                <c:pt idx="2443">
                  <c:v>7.7961200000000002</c:v>
                </c:pt>
                <c:pt idx="2444">
                  <c:v>7.7811700000000004</c:v>
                </c:pt>
                <c:pt idx="2445">
                  <c:v>7.7438900000000004</c:v>
                </c:pt>
                <c:pt idx="2446">
                  <c:v>7.6913</c:v>
                </c:pt>
                <c:pt idx="2447">
                  <c:v>7.6924999999999999</c:v>
                </c:pt>
                <c:pt idx="2448">
                  <c:v>7.75589</c:v>
                </c:pt>
                <c:pt idx="2449">
                  <c:v>7.7091399999999997</c:v>
                </c:pt>
                <c:pt idx="2450">
                  <c:v>7.7593199999999998</c:v>
                </c:pt>
                <c:pt idx="2451">
                  <c:v>7.8243</c:v>
                </c:pt>
                <c:pt idx="2452">
                  <c:v>7.8600199999999996</c:v>
                </c:pt>
                <c:pt idx="2453">
                  <c:v>7.9081700000000001</c:v>
                </c:pt>
                <c:pt idx="2454">
                  <c:v>7.8949499999999997</c:v>
                </c:pt>
                <c:pt idx="2455">
                  <c:v>7.8801699999999997</c:v>
                </c:pt>
                <c:pt idx="2456">
                  <c:v>7.8297299999999996</c:v>
                </c:pt>
                <c:pt idx="2457">
                  <c:v>7.9855600000000004</c:v>
                </c:pt>
                <c:pt idx="2458">
                  <c:v>7.9004799999999999</c:v>
                </c:pt>
                <c:pt idx="2459">
                  <c:v>7.9131400000000003</c:v>
                </c:pt>
                <c:pt idx="2460">
                  <c:v>7.9055499999999999</c:v>
                </c:pt>
                <c:pt idx="2461">
                  <c:v>7.7370999999999999</c:v>
                </c:pt>
                <c:pt idx="2462">
                  <c:v>7.8082599999999998</c:v>
                </c:pt>
                <c:pt idx="2463">
                  <c:v>7.7551199999999998</c:v>
                </c:pt>
                <c:pt idx="2464">
                  <c:v>7.7253600000000002</c:v>
                </c:pt>
                <c:pt idx="2465">
                  <c:v>7.6546399999999997</c:v>
                </c:pt>
                <c:pt idx="2466">
                  <c:v>7.6256899999999996</c:v>
                </c:pt>
                <c:pt idx="2467">
                  <c:v>7.6220100000000004</c:v>
                </c:pt>
                <c:pt idx="2468">
                  <c:v>7.5932899999999997</c:v>
                </c:pt>
                <c:pt idx="2469">
                  <c:v>7.6282300000000003</c:v>
                </c:pt>
                <c:pt idx="2470">
                  <c:v>7.6171800000000003</c:v>
                </c:pt>
                <c:pt idx="2471">
                  <c:v>7.64452</c:v>
                </c:pt>
                <c:pt idx="2472">
                  <c:v>7.6359300000000001</c:v>
                </c:pt>
                <c:pt idx="2473">
                  <c:v>7.6501200000000003</c:v>
                </c:pt>
                <c:pt idx="2474">
                  <c:v>7.6581999999999999</c:v>
                </c:pt>
                <c:pt idx="2475">
                  <c:v>7.6531900000000004</c:v>
                </c:pt>
                <c:pt idx="2476">
                  <c:v>7.6539000000000001</c:v>
                </c:pt>
                <c:pt idx="2477">
                  <c:v>7.7522200000000003</c:v>
                </c:pt>
                <c:pt idx="2478">
                  <c:v>7.6634900000000004</c:v>
                </c:pt>
                <c:pt idx="2479">
                  <c:v>7.6739600000000001</c:v>
                </c:pt>
                <c:pt idx="2480">
                  <c:v>7.6697199999999999</c:v>
                </c:pt>
                <c:pt idx="2481">
                  <c:v>7.7268100000000004</c:v>
                </c:pt>
                <c:pt idx="2482">
                  <c:v>7.6075900000000001</c:v>
                </c:pt>
                <c:pt idx="2483">
                  <c:v>7.5981100000000001</c:v>
                </c:pt>
                <c:pt idx="2484">
                  <c:v>7.6353400000000002</c:v>
                </c:pt>
                <c:pt idx="2485">
                  <c:v>7.5835100000000004</c:v>
                </c:pt>
                <c:pt idx="2486">
                  <c:v>7.6033499999999998</c:v>
                </c:pt>
                <c:pt idx="2487">
                  <c:v>7.6200099999999997</c:v>
                </c:pt>
                <c:pt idx="2488">
                  <c:v>7.6205100000000003</c:v>
                </c:pt>
                <c:pt idx="2489">
                  <c:v>7.6254400000000002</c:v>
                </c:pt>
                <c:pt idx="2490">
                  <c:v>7.6460100000000004</c:v>
                </c:pt>
                <c:pt idx="2491">
                  <c:v>7.6566900000000002</c:v>
                </c:pt>
                <c:pt idx="2492">
                  <c:v>7.6494099999999996</c:v>
                </c:pt>
                <c:pt idx="2493">
                  <c:v>7.6120799999999997</c:v>
                </c:pt>
                <c:pt idx="2494">
                  <c:v>7.6290800000000001</c:v>
                </c:pt>
                <c:pt idx="2495">
                  <c:v>7.5767300000000004</c:v>
                </c:pt>
                <c:pt idx="2496">
                  <c:v>7.6119500000000002</c:v>
                </c:pt>
                <c:pt idx="2497">
                  <c:v>7.59084</c:v>
                </c:pt>
                <c:pt idx="2498">
                  <c:v>7.5886100000000001</c:v>
                </c:pt>
                <c:pt idx="2499">
                  <c:v>7.5728499999999999</c:v>
                </c:pt>
                <c:pt idx="2500">
                  <c:v>7.5650199999999996</c:v>
                </c:pt>
                <c:pt idx="2501">
                  <c:v>7.58148</c:v>
                </c:pt>
                <c:pt idx="2502">
                  <c:v>7.5839600000000003</c:v>
                </c:pt>
                <c:pt idx="2503">
                  <c:v>7.5893600000000001</c:v>
                </c:pt>
                <c:pt idx="2504">
                  <c:v>7.5908899999999999</c:v>
                </c:pt>
                <c:pt idx="2505">
                  <c:v>7.5800299999999998</c:v>
                </c:pt>
                <c:pt idx="2506">
                  <c:v>7.5553999999999997</c:v>
                </c:pt>
                <c:pt idx="2507">
                  <c:v>7.5551899999999996</c:v>
                </c:pt>
                <c:pt idx="2508">
                  <c:v>7.5926400000000003</c:v>
                </c:pt>
                <c:pt idx="2509">
                  <c:v>7.6026999999999996</c:v>
                </c:pt>
                <c:pt idx="2510">
                  <c:v>7.5976600000000003</c:v>
                </c:pt>
                <c:pt idx="2511">
                  <c:v>7.6048799999999996</c:v>
                </c:pt>
                <c:pt idx="2512">
                  <c:v>7.6361600000000003</c:v>
                </c:pt>
                <c:pt idx="2513">
                  <c:v>7.62967</c:v>
                </c:pt>
                <c:pt idx="2514">
                  <c:v>7.5815400000000004</c:v>
                </c:pt>
                <c:pt idx="2515">
                  <c:v>7.5786300000000004</c:v>
                </c:pt>
                <c:pt idx="2516">
                  <c:v>7.57315</c:v>
                </c:pt>
                <c:pt idx="2517">
                  <c:v>7.5675400000000002</c:v>
                </c:pt>
                <c:pt idx="2518">
                  <c:v>7.5751799999999996</c:v>
                </c:pt>
                <c:pt idx="2519">
                  <c:v>7.5839600000000003</c:v>
                </c:pt>
                <c:pt idx="2520">
                  <c:v>7.5922900000000002</c:v>
                </c:pt>
                <c:pt idx="2521">
                  <c:v>7.5652200000000001</c:v>
                </c:pt>
                <c:pt idx="2522">
                  <c:v>7.5628099999999998</c:v>
                </c:pt>
                <c:pt idx="2523">
                  <c:v>7.5637100000000004</c:v>
                </c:pt>
                <c:pt idx="2524">
                  <c:v>7.56088</c:v>
                </c:pt>
                <c:pt idx="2525">
                  <c:v>7.5623100000000001</c:v>
                </c:pt>
                <c:pt idx="2526">
                  <c:v>7.5784799999999999</c:v>
                </c:pt>
                <c:pt idx="2527">
                  <c:v>7.5781799999999997</c:v>
                </c:pt>
                <c:pt idx="2528">
                  <c:v>7.5974599999999999</c:v>
                </c:pt>
                <c:pt idx="2529">
                  <c:v>7.5783300000000002</c:v>
                </c:pt>
                <c:pt idx="2530">
                  <c:v>7.5867399999999998</c:v>
                </c:pt>
                <c:pt idx="2531">
                  <c:v>7.6193099999999996</c:v>
                </c:pt>
                <c:pt idx="2532">
                  <c:v>7.6358100000000002</c:v>
                </c:pt>
                <c:pt idx="2533">
                  <c:v>7.6586499999999997</c:v>
                </c:pt>
                <c:pt idx="2534">
                  <c:v>7.6534399999999998</c:v>
                </c:pt>
                <c:pt idx="2535">
                  <c:v>7.6569000000000003</c:v>
                </c:pt>
                <c:pt idx="2536">
                  <c:v>7.6454300000000002</c:v>
                </c:pt>
                <c:pt idx="2537">
                  <c:v>7.6425900000000002</c:v>
                </c:pt>
                <c:pt idx="2538">
                  <c:v>7.5962500000000004</c:v>
                </c:pt>
                <c:pt idx="2539">
                  <c:v>7.5865400000000003</c:v>
                </c:pt>
                <c:pt idx="2540">
                  <c:v>7.5637100000000004</c:v>
                </c:pt>
                <c:pt idx="2541">
                  <c:v>7.5476200000000002</c:v>
                </c:pt>
                <c:pt idx="2542">
                  <c:v>7.5431299999999997</c:v>
                </c:pt>
                <c:pt idx="2543">
                  <c:v>7.5657199999999998</c:v>
                </c:pt>
                <c:pt idx="2544">
                  <c:v>7.5572600000000003</c:v>
                </c:pt>
                <c:pt idx="2545">
                  <c:v>7.5458600000000002</c:v>
                </c:pt>
                <c:pt idx="2546">
                  <c:v>7.5629600000000003</c:v>
                </c:pt>
                <c:pt idx="2547">
                  <c:v>7.5590200000000003</c:v>
                </c:pt>
                <c:pt idx="2548">
                  <c:v>7.5549499999999998</c:v>
                </c:pt>
                <c:pt idx="2549">
                  <c:v>7.5567299999999999</c:v>
                </c:pt>
                <c:pt idx="2550">
                  <c:v>7.55342</c:v>
                </c:pt>
                <c:pt idx="2551">
                  <c:v>7.5582700000000003</c:v>
                </c:pt>
                <c:pt idx="2552">
                  <c:v>7.5537900000000002</c:v>
                </c:pt>
                <c:pt idx="2553">
                  <c:v>7.5538400000000001</c:v>
                </c:pt>
                <c:pt idx="2554">
                  <c:v>7.5607899999999999</c:v>
                </c:pt>
                <c:pt idx="2555">
                  <c:v>7.5651599999999997</c:v>
                </c:pt>
                <c:pt idx="2556">
                  <c:v>7.5841599999999998</c:v>
                </c:pt>
                <c:pt idx="2557">
                  <c:v>7.60372</c:v>
                </c:pt>
                <c:pt idx="2558">
                  <c:v>7.6363399999999997</c:v>
                </c:pt>
                <c:pt idx="2559">
                  <c:v>7.6575499999999996</c:v>
                </c:pt>
                <c:pt idx="2560">
                  <c:v>7.6719799999999996</c:v>
                </c:pt>
                <c:pt idx="2561">
                  <c:v>7.65855</c:v>
                </c:pt>
                <c:pt idx="2562">
                  <c:v>7.6135000000000002</c:v>
                </c:pt>
                <c:pt idx="2563">
                  <c:v>7.5789799999999996</c:v>
                </c:pt>
                <c:pt idx="2564">
                  <c:v>7.5736400000000001</c:v>
                </c:pt>
                <c:pt idx="2565">
                  <c:v>7.5713699999999999</c:v>
                </c:pt>
                <c:pt idx="2566">
                  <c:v>7.5687699999999998</c:v>
                </c:pt>
                <c:pt idx="2567">
                  <c:v>7.5617099999999997</c:v>
                </c:pt>
                <c:pt idx="2568">
                  <c:v>7.5607300000000004</c:v>
                </c:pt>
                <c:pt idx="2569">
                  <c:v>7.5651599999999997</c:v>
                </c:pt>
                <c:pt idx="2570">
                  <c:v>7.5591699999999999</c:v>
                </c:pt>
                <c:pt idx="2571">
                  <c:v>7.5682</c:v>
                </c:pt>
                <c:pt idx="2572">
                  <c:v>7.5627599999999999</c:v>
                </c:pt>
                <c:pt idx="2573">
                  <c:v>7.5601799999999999</c:v>
                </c:pt>
                <c:pt idx="2574">
                  <c:v>7.5649600000000001</c:v>
                </c:pt>
                <c:pt idx="2575">
                  <c:v>7.5665699999999996</c:v>
                </c:pt>
                <c:pt idx="2576">
                  <c:v>7.5655200000000002</c:v>
                </c:pt>
                <c:pt idx="2577">
                  <c:v>7.5717699999999999</c:v>
                </c:pt>
                <c:pt idx="2578">
                  <c:v>7.5713100000000004</c:v>
                </c:pt>
                <c:pt idx="2579">
                  <c:v>7.5825699999999996</c:v>
                </c:pt>
                <c:pt idx="2580">
                  <c:v>7.5930999999999997</c:v>
                </c:pt>
                <c:pt idx="2581">
                  <c:v>7.6039199999999996</c:v>
                </c:pt>
                <c:pt idx="2582">
                  <c:v>7.6095699999999997</c:v>
                </c:pt>
                <c:pt idx="2583">
                  <c:v>7.5961499999999997</c:v>
                </c:pt>
                <c:pt idx="2584">
                  <c:v>7.59199</c:v>
                </c:pt>
                <c:pt idx="2585">
                  <c:v>7.5834700000000002</c:v>
                </c:pt>
                <c:pt idx="2586">
                  <c:v>7.5824100000000003</c:v>
                </c:pt>
                <c:pt idx="2587">
                  <c:v>7.5893100000000002</c:v>
                </c:pt>
                <c:pt idx="2588">
                  <c:v>7.5878300000000003</c:v>
                </c:pt>
                <c:pt idx="2589">
                  <c:v>7.5829599999999999</c:v>
                </c:pt>
                <c:pt idx="2590">
                  <c:v>7.5793799999999996</c:v>
                </c:pt>
                <c:pt idx="2591">
                  <c:v>7.5796099999999997</c:v>
                </c:pt>
                <c:pt idx="2592">
                  <c:v>7.5784799999999999</c:v>
                </c:pt>
                <c:pt idx="2593">
                  <c:v>7.5737500000000004</c:v>
                </c:pt>
                <c:pt idx="2594">
                  <c:v>7.5726399999999998</c:v>
                </c:pt>
                <c:pt idx="2595">
                  <c:v>7.5755299999999997</c:v>
                </c:pt>
                <c:pt idx="2596">
                  <c:v>7.5884799999999997</c:v>
                </c:pt>
                <c:pt idx="2597">
                  <c:v>7.5888099999999996</c:v>
                </c:pt>
                <c:pt idx="2598">
                  <c:v>7.5922400000000003</c:v>
                </c:pt>
                <c:pt idx="2599">
                  <c:v>7.5926999999999998</c:v>
                </c:pt>
                <c:pt idx="2600">
                  <c:v>7.5732499999999998</c:v>
                </c:pt>
                <c:pt idx="2601">
                  <c:v>7.5736400000000001</c:v>
                </c:pt>
                <c:pt idx="2602">
                  <c:v>7.5694299999999997</c:v>
                </c:pt>
                <c:pt idx="2603">
                  <c:v>7.56785</c:v>
                </c:pt>
                <c:pt idx="2604">
                  <c:v>7.5666700000000002</c:v>
                </c:pt>
                <c:pt idx="2605">
                  <c:v>7.5659200000000002</c:v>
                </c:pt>
                <c:pt idx="2606">
                  <c:v>7.5670500000000001</c:v>
                </c:pt>
                <c:pt idx="2607">
                  <c:v>7.5704799999999999</c:v>
                </c:pt>
                <c:pt idx="2608">
                  <c:v>7.5763800000000003</c:v>
                </c:pt>
                <c:pt idx="2609">
                  <c:v>7.57883</c:v>
                </c:pt>
                <c:pt idx="2610">
                  <c:v>7.5803099999999999</c:v>
                </c:pt>
                <c:pt idx="2611">
                  <c:v>7.5839600000000003</c:v>
                </c:pt>
                <c:pt idx="2612">
                  <c:v>7.5863500000000004</c:v>
                </c:pt>
                <c:pt idx="2613">
                  <c:v>7.61768</c:v>
                </c:pt>
                <c:pt idx="2614">
                  <c:v>7.6269</c:v>
                </c:pt>
                <c:pt idx="2615">
                  <c:v>7.6195599999999999</c:v>
                </c:pt>
                <c:pt idx="2616">
                  <c:v>7.6276000000000002</c:v>
                </c:pt>
                <c:pt idx="2617">
                  <c:v>7.6168800000000001</c:v>
                </c:pt>
                <c:pt idx="2618">
                  <c:v>7.6280700000000001</c:v>
                </c:pt>
                <c:pt idx="2619">
                  <c:v>7.6192200000000003</c:v>
                </c:pt>
                <c:pt idx="2620">
                  <c:v>7.6214599999999999</c:v>
                </c:pt>
                <c:pt idx="2621">
                  <c:v>7.6144800000000004</c:v>
                </c:pt>
                <c:pt idx="2622">
                  <c:v>7.6093700000000002</c:v>
                </c:pt>
                <c:pt idx="2623">
                  <c:v>7.6048799999999996</c:v>
                </c:pt>
                <c:pt idx="2624">
                  <c:v>7.6171300000000004</c:v>
                </c:pt>
                <c:pt idx="2625">
                  <c:v>7.6053300000000004</c:v>
                </c:pt>
                <c:pt idx="2626">
                  <c:v>7.6031000000000004</c:v>
                </c:pt>
                <c:pt idx="2627">
                  <c:v>7.6026999999999996</c:v>
                </c:pt>
                <c:pt idx="2628">
                  <c:v>7.60595</c:v>
                </c:pt>
                <c:pt idx="2629">
                  <c:v>7.6060499999999998</c:v>
                </c:pt>
                <c:pt idx="2630">
                  <c:v>7.5957499999999998</c:v>
                </c:pt>
                <c:pt idx="2631">
                  <c:v>7.5926400000000003</c:v>
                </c:pt>
                <c:pt idx="2632">
                  <c:v>7.5851899999999999</c:v>
                </c:pt>
                <c:pt idx="2633">
                  <c:v>7.5888600000000004</c:v>
                </c:pt>
                <c:pt idx="2634">
                  <c:v>7.6168800000000001</c:v>
                </c:pt>
                <c:pt idx="2635">
                  <c:v>7.5887599999999997</c:v>
                </c:pt>
                <c:pt idx="2636">
                  <c:v>7.5956999999999999</c:v>
                </c:pt>
                <c:pt idx="2637">
                  <c:v>7.5818899999999996</c:v>
                </c:pt>
                <c:pt idx="2638">
                  <c:v>7.5921900000000004</c:v>
                </c:pt>
                <c:pt idx="2639">
                  <c:v>7.5884400000000003</c:v>
                </c:pt>
                <c:pt idx="2640">
                  <c:v>7.5937999999999999</c:v>
                </c:pt>
                <c:pt idx="2641">
                  <c:v>7.6096700000000004</c:v>
                </c:pt>
                <c:pt idx="2642">
                  <c:v>7.6056299999999997</c:v>
                </c:pt>
                <c:pt idx="2643">
                  <c:v>7.62575</c:v>
                </c:pt>
                <c:pt idx="2644">
                  <c:v>7.6234599999999997</c:v>
                </c:pt>
                <c:pt idx="2645">
                  <c:v>7.6164800000000001</c:v>
                </c:pt>
                <c:pt idx="2646">
                  <c:v>7.6191599999999999</c:v>
                </c:pt>
                <c:pt idx="2647">
                  <c:v>7.6173299999999999</c:v>
                </c:pt>
                <c:pt idx="2648">
                  <c:v>7.6226700000000003</c:v>
                </c:pt>
                <c:pt idx="2649">
                  <c:v>7.62392</c:v>
                </c:pt>
                <c:pt idx="2650">
                  <c:v>7.6209100000000003</c:v>
                </c:pt>
                <c:pt idx="2651">
                  <c:v>7.6195599999999999</c:v>
                </c:pt>
                <c:pt idx="2652">
                  <c:v>7.6252000000000004</c:v>
                </c:pt>
                <c:pt idx="2653">
                  <c:v>7.6365400000000001</c:v>
                </c:pt>
                <c:pt idx="2654">
                  <c:v>7.6282699999999997</c:v>
                </c:pt>
                <c:pt idx="2655">
                  <c:v>7.6240199999999998</c:v>
                </c:pt>
                <c:pt idx="2656">
                  <c:v>7.6260899999999996</c:v>
                </c:pt>
                <c:pt idx="2657">
                  <c:v>7.6269999999999998</c:v>
                </c:pt>
                <c:pt idx="2658">
                  <c:v>7.62798</c:v>
                </c:pt>
                <c:pt idx="2659">
                  <c:v>7.6307799999999997</c:v>
                </c:pt>
                <c:pt idx="2660">
                  <c:v>7.6339399999999999</c:v>
                </c:pt>
                <c:pt idx="2661">
                  <c:v>7.6212200000000001</c:v>
                </c:pt>
                <c:pt idx="2662">
                  <c:v>7.62256</c:v>
                </c:pt>
                <c:pt idx="2663">
                  <c:v>7.6346100000000003</c:v>
                </c:pt>
                <c:pt idx="2664">
                  <c:v>7.6341700000000001</c:v>
                </c:pt>
                <c:pt idx="2665">
                  <c:v>7.6269499999999999</c:v>
                </c:pt>
                <c:pt idx="2666">
                  <c:v>7.6367599999999998</c:v>
                </c:pt>
                <c:pt idx="2667">
                  <c:v>7.6633399999999998</c:v>
                </c:pt>
                <c:pt idx="2668">
                  <c:v>7.6542899999999996</c:v>
                </c:pt>
                <c:pt idx="2669">
                  <c:v>7.6555499999999999</c:v>
                </c:pt>
                <c:pt idx="2670">
                  <c:v>7.6607500000000002</c:v>
                </c:pt>
                <c:pt idx="2671">
                  <c:v>7.6605999999999996</c:v>
                </c:pt>
                <c:pt idx="2672">
                  <c:v>7.6592000000000002</c:v>
                </c:pt>
                <c:pt idx="2673">
                  <c:v>7.6753099999999996</c:v>
                </c:pt>
                <c:pt idx="2674">
                  <c:v>7.7102599999999999</c:v>
                </c:pt>
                <c:pt idx="2675">
                  <c:v>7.7087199999999996</c:v>
                </c:pt>
                <c:pt idx="2676">
                  <c:v>7.6712899999999999</c:v>
                </c:pt>
                <c:pt idx="2677">
                  <c:v>7.6619000000000002</c:v>
                </c:pt>
                <c:pt idx="2678">
                  <c:v>7.62798</c:v>
                </c:pt>
                <c:pt idx="2679">
                  <c:v>7.61538</c:v>
                </c:pt>
                <c:pt idx="2680">
                  <c:v>7.6219700000000001</c:v>
                </c:pt>
                <c:pt idx="2681">
                  <c:v>7.6242200000000002</c:v>
                </c:pt>
                <c:pt idx="2682">
                  <c:v>7.6264700000000003</c:v>
                </c:pt>
                <c:pt idx="2683">
                  <c:v>7.6338200000000001</c:v>
                </c:pt>
                <c:pt idx="2684">
                  <c:v>7.64269</c:v>
                </c:pt>
                <c:pt idx="2685">
                  <c:v>7.6352099999999998</c:v>
                </c:pt>
                <c:pt idx="2686">
                  <c:v>7.6348599999999998</c:v>
                </c:pt>
                <c:pt idx="2687">
                  <c:v>7.6247499999999997</c:v>
                </c:pt>
                <c:pt idx="2688">
                  <c:v>7.6193099999999996</c:v>
                </c:pt>
                <c:pt idx="2689">
                  <c:v>7.62216</c:v>
                </c:pt>
                <c:pt idx="2690">
                  <c:v>7.6140299999999996</c:v>
                </c:pt>
                <c:pt idx="2691">
                  <c:v>7.6254400000000002</c:v>
                </c:pt>
                <c:pt idx="2692">
                  <c:v>7.6448600000000004</c:v>
                </c:pt>
                <c:pt idx="2693">
                  <c:v>7.6488300000000002</c:v>
                </c:pt>
                <c:pt idx="2694">
                  <c:v>7.6558400000000004</c:v>
                </c:pt>
                <c:pt idx="2695">
                  <c:v>7.6711900000000002</c:v>
                </c:pt>
                <c:pt idx="2696">
                  <c:v>7.68919</c:v>
                </c:pt>
                <c:pt idx="2697">
                  <c:v>7.6941800000000002</c:v>
                </c:pt>
                <c:pt idx="2698">
                  <c:v>7.6690199999999997</c:v>
                </c:pt>
                <c:pt idx="2699">
                  <c:v>7.6780600000000003</c:v>
                </c:pt>
                <c:pt idx="2700">
                  <c:v>7.67462</c:v>
                </c:pt>
                <c:pt idx="2701">
                  <c:v>7.6862599999999999</c:v>
                </c:pt>
                <c:pt idx="2702">
                  <c:v>7.6782599999999999</c:v>
                </c:pt>
                <c:pt idx="2703">
                  <c:v>7.6731100000000003</c:v>
                </c:pt>
                <c:pt idx="2704">
                  <c:v>7.6610500000000004</c:v>
                </c:pt>
                <c:pt idx="2705">
                  <c:v>7.6489399999999996</c:v>
                </c:pt>
                <c:pt idx="2706">
                  <c:v>7.6364799999999997</c:v>
                </c:pt>
                <c:pt idx="2707">
                  <c:v>7.6321199999999996</c:v>
                </c:pt>
                <c:pt idx="2708">
                  <c:v>7.6285699999999999</c:v>
                </c:pt>
                <c:pt idx="2709">
                  <c:v>7.6344399999999997</c:v>
                </c:pt>
                <c:pt idx="2710">
                  <c:v>7.6369600000000002</c:v>
                </c:pt>
                <c:pt idx="2711">
                  <c:v>7.6423399999999999</c:v>
                </c:pt>
                <c:pt idx="2712">
                  <c:v>7.6440700000000001</c:v>
                </c:pt>
                <c:pt idx="2713">
                  <c:v>7.6412199999999997</c:v>
                </c:pt>
                <c:pt idx="2714">
                  <c:v>7.6478099999999998</c:v>
                </c:pt>
                <c:pt idx="2715">
                  <c:v>7.6500199999999996</c:v>
                </c:pt>
                <c:pt idx="2716">
                  <c:v>7.6474599999999997</c:v>
                </c:pt>
                <c:pt idx="2717">
                  <c:v>7.6423399999999999</c:v>
                </c:pt>
                <c:pt idx="2718">
                  <c:v>7.64581</c:v>
                </c:pt>
                <c:pt idx="2719">
                  <c:v>7.6641399999999997</c:v>
                </c:pt>
                <c:pt idx="2720">
                  <c:v>7.6505400000000003</c:v>
                </c:pt>
                <c:pt idx="2721">
                  <c:v>7.66662</c:v>
                </c:pt>
                <c:pt idx="2722">
                  <c:v>7.6742100000000004</c:v>
                </c:pt>
                <c:pt idx="2723">
                  <c:v>7.6690699999999996</c:v>
                </c:pt>
                <c:pt idx="2724">
                  <c:v>7.6581999999999999</c:v>
                </c:pt>
                <c:pt idx="2725">
                  <c:v>7.66045</c:v>
                </c:pt>
                <c:pt idx="2726">
                  <c:v>7.6553500000000003</c:v>
                </c:pt>
                <c:pt idx="2727">
                  <c:v>7.6607500000000002</c:v>
                </c:pt>
                <c:pt idx="2728">
                  <c:v>7.6434199999999999</c:v>
                </c:pt>
                <c:pt idx="2729">
                  <c:v>7.6391600000000004</c:v>
                </c:pt>
                <c:pt idx="2730">
                  <c:v>7.6139299999999999</c:v>
                </c:pt>
                <c:pt idx="2731">
                  <c:v>7.6172300000000002</c:v>
                </c:pt>
                <c:pt idx="2732">
                  <c:v>7.5910399999999996</c:v>
                </c:pt>
                <c:pt idx="2733">
                  <c:v>7.5999400000000001</c:v>
                </c:pt>
                <c:pt idx="2734">
                  <c:v>7.6051799999999998</c:v>
                </c:pt>
                <c:pt idx="2735">
                  <c:v>7.6194899999999999</c:v>
                </c:pt>
                <c:pt idx="2736">
                  <c:v>7.6032000000000002</c:v>
                </c:pt>
                <c:pt idx="2737">
                  <c:v>7.6146799999999999</c:v>
                </c:pt>
                <c:pt idx="2738">
                  <c:v>7.6165799999999999</c:v>
                </c:pt>
                <c:pt idx="2739">
                  <c:v>7.6282300000000003</c:v>
                </c:pt>
                <c:pt idx="2740">
                  <c:v>7.6207700000000003</c:v>
                </c:pt>
                <c:pt idx="2741">
                  <c:v>7.6389100000000001</c:v>
                </c:pt>
                <c:pt idx="2742">
                  <c:v>7.6564500000000004</c:v>
                </c:pt>
                <c:pt idx="2743">
                  <c:v>7.6631900000000002</c:v>
                </c:pt>
                <c:pt idx="2744">
                  <c:v>7.6457300000000004</c:v>
                </c:pt>
                <c:pt idx="2745">
                  <c:v>7.65435</c:v>
                </c:pt>
                <c:pt idx="2746">
                  <c:v>7.6525400000000001</c:v>
                </c:pt>
                <c:pt idx="2747">
                  <c:v>7.6551900000000002</c:v>
                </c:pt>
                <c:pt idx="2748">
                  <c:v>7.65212</c:v>
                </c:pt>
                <c:pt idx="2749">
                  <c:v>7.6452299999999997</c:v>
                </c:pt>
                <c:pt idx="2750">
                  <c:v>7.64581</c:v>
                </c:pt>
                <c:pt idx="2751">
                  <c:v>7.6209699999999998</c:v>
                </c:pt>
                <c:pt idx="2752">
                  <c:v>7.6157300000000001</c:v>
                </c:pt>
                <c:pt idx="2753">
                  <c:v>7.6636899999999999</c:v>
                </c:pt>
                <c:pt idx="2754">
                  <c:v>7.6885700000000003</c:v>
                </c:pt>
                <c:pt idx="2755">
                  <c:v>7.6977799999999998</c:v>
                </c:pt>
                <c:pt idx="2756">
                  <c:v>7.7024699999999999</c:v>
                </c:pt>
                <c:pt idx="2757">
                  <c:v>7.7025800000000002</c:v>
                </c:pt>
                <c:pt idx="2758">
                  <c:v>7.6912500000000001</c:v>
                </c:pt>
                <c:pt idx="2759">
                  <c:v>7.6837600000000004</c:v>
                </c:pt>
                <c:pt idx="2760">
                  <c:v>7.6812300000000002</c:v>
                </c:pt>
                <c:pt idx="2761">
                  <c:v>7.6708499999999997</c:v>
                </c:pt>
                <c:pt idx="2762">
                  <c:v>7.6653900000000004</c:v>
                </c:pt>
                <c:pt idx="2763">
                  <c:v>7.6772200000000002</c:v>
                </c:pt>
                <c:pt idx="2764">
                  <c:v>7.6633399999999998</c:v>
                </c:pt>
                <c:pt idx="2765">
                  <c:v>7.6574999999999998</c:v>
                </c:pt>
                <c:pt idx="2766">
                  <c:v>7.6548999999999996</c:v>
                </c:pt>
                <c:pt idx="2767">
                  <c:v>7.6453100000000003</c:v>
                </c:pt>
                <c:pt idx="2768">
                  <c:v>7.65374</c:v>
                </c:pt>
                <c:pt idx="2769">
                  <c:v>7.6550399999999996</c:v>
                </c:pt>
                <c:pt idx="2770">
                  <c:v>7.6495100000000003</c:v>
                </c:pt>
                <c:pt idx="2771">
                  <c:v>7.68431</c:v>
                </c:pt>
                <c:pt idx="2772">
                  <c:v>7.6789199999999997</c:v>
                </c:pt>
                <c:pt idx="2773">
                  <c:v>7.6738099999999996</c:v>
                </c:pt>
                <c:pt idx="2774">
                  <c:v>7.6784699999999999</c:v>
                </c:pt>
                <c:pt idx="2775">
                  <c:v>7.6786199999999996</c:v>
                </c:pt>
                <c:pt idx="2776">
                  <c:v>7.6680700000000002</c:v>
                </c:pt>
                <c:pt idx="2777">
                  <c:v>7.6708499999999997</c:v>
                </c:pt>
                <c:pt idx="2778">
                  <c:v>7.6722599999999996</c:v>
                </c:pt>
                <c:pt idx="2779">
                  <c:v>7.6474599999999997</c:v>
                </c:pt>
                <c:pt idx="2780">
                  <c:v>7.6519599999999999</c:v>
                </c:pt>
                <c:pt idx="2781">
                  <c:v>7.6462599999999998</c:v>
                </c:pt>
                <c:pt idx="2782">
                  <c:v>7.6504099999999999</c:v>
                </c:pt>
                <c:pt idx="2783">
                  <c:v>7.6514100000000003</c:v>
                </c:pt>
                <c:pt idx="2784">
                  <c:v>7.6547400000000003</c:v>
                </c:pt>
                <c:pt idx="2785">
                  <c:v>7.6571999999999996</c:v>
                </c:pt>
                <c:pt idx="2786">
                  <c:v>7.6574999999999998</c:v>
                </c:pt>
                <c:pt idx="2787">
                  <c:v>7.6562000000000001</c:v>
                </c:pt>
                <c:pt idx="2788">
                  <c:v>7.6473100000000001</c:v>
                </c:pt>
                <c:pt idx="2789">
                  <c:v>7.6542399999999997</c:v>
                </c:pt>
                <c:pt idx="2790">
                  <c:v>7.6550399999999996</c:v>
                </c:pt>
                <c:pt idx="2791">
                  <c:v>7.6553500000000003</c:v>
                </c:pt>
                <c:pt idx="2792">
                  <c:v>7.6606500000000004</c:v>
                </c:pt>
                <c:pt idx="2793">
                  <c:v>7.6657999999999999</c:v>
                </c:pt>
                <c:pt idx="2794">
                  <c:v>7.6693699999999998</c:v>
                </c:pt>
                <c:pt idx="2795">
                  <c:v>7.68133</c:v>
                </c:pt>
                <c:pt idx="2796">
                  <c:v>7.6911399999999999</c:v>
                </c:pt>
                <c:pt idx="2797">
                  <c:v>7.6878099999999998</c:v>
                </c:pt>
                <c:pt idx="2798">
                  <c:v>7.6883100000000004</c:v>
                </c:pt>
                <c:pt idx="2799">
                  <c:v>7.6820599999999999</c:v>
                </c:pt>
                <c:pt idx="2800">
                  <c:v>7.6837600000000004</c:v>
                </c:pt>
                <c:pt idx="2801">
                  <c:v>7.6852600000000004</c:v>
                </c:pt>
                <c:pt idx="2802">
                  <c:v>7.6741099999999998</c:v>
                </c:pt>
                <c:pt idx="2803">
                  <c:v>7.6835599999999999</c:v>
                </c:pt>
                <c:pt idx="2804">
                  <c:v>7.6829099999999997</c:v>
                </c:pt>
                <c:pt idx="2805">
                  <c:v>7.6782199999999996</c:v>
                </c:pt>
                <c:pt idx="2806">
                  <c:v>7.6787700000000001</c:v>
                </c:pt>
                <c:pt idx="2807">
                  <c:v>7.6853100000000003</c:v>
                </c:pt>
                <c:pt idx="2808">
                  <c:v>7.6830600000000002</c:v>
                </c:pt>
                <c:pt idx="2809">
                  <c:v>7.6715400000000002</c:v>
                </c:pt>
                <c:pt idx="2810">
                  <c:v>7.6706000000000003</c:v>
                </c:pt>
                <c:pt idx="2811">
                  <c:v>7.6681699999999999</c:v>
                </c:pt>
                <c:pt idx="2812">
                  <c:v>7.6922600000000001</c:v>
                </c:pt>
                <c:pt idx="2813">
                  <c:v>7.69306</c:v>
                </c:pt>
                <c:pt idx="2814">
                  <c:v>7.6961599999999999</c:v>
                </c:pt>
                <c:pt idx="2815">
                  <c:v>7.6900399999999998</c:v>
                </c:pt>
                <c:pt idx="2816">
                  <c:v>7.6899100000000002</c:v>
                </c:pt>
                <c:pt idx="2817">
                  <c:v>7.6958599999999997</c:v>
                </c:pt>
                <c:pt idx="2818">
                  <c:v>7.7040300000000004</c:v>
                </c:pt>
                <c:pt idx="2819">
                  <c:v>7.7027700000000001</c:v>
                </c:pt>
                <c:pt idx="2820">
                  <c:v>7.7187099999999997</c:v>
                </c:pt>
                <c:pt idx="2821">
                  <c:v>7.6961300000000001</c:v>
                </c:pt>
                <c:pt idx="2822">
                  <c:v>7.6815300000000004</c:v>
                </c:pt>
                <c:pt idx="2823">
                  <c:v>7.6915199999999997</c:v>
                </c:pt>
                <c:pt idx="2824">
                  <c:v>7.6920999999999999</c:v>
                </c:pt>
                <c:pt idx="2825">
                  <c:v>7.7009600000000002</c:v>
                </c:pt>
                <c:pt idx="2826">
                  <c:v>7.6995399999999998</c:v>
                </c:pt>
                <c:pt idx="2827">
                  <c:v>7.6902400000000002</c:v>
                </c:pt>
                <c:pt idx="2828">
                  <c:v>7.6607500000000002</c:v>
                </c:pt>
                <c:pt idx="2829">
                  <c:v>7.6853600000000002</c:v>
                </c:pt>
                <c:pt idx="2830">
                  <c:v>7.6751699999999996</c:v>
                </c:pt>
                <c:pt idx="2831">
                  <c:v>7.6868600000000002</c:v>
                </c:pt>
                <c:pt idx="2832">
                  <c:v>7.67211</c:v>
                </c:pt>
                <c:pt idx="2833">
                  <c:v>7.6895699999999998</c:v>
                </c:pt>
                <c:pt idx="2834">
                  <c:v>7.6791700000000001</c:v>
                </c:pt>
                <c:pt idx="2835">
                  <c:v>7.6731100000000003</c:v>
                </c:pt>
                <c:pt idx="2836">
                  <c:v>7.6701499999999996</c:v>
                </c:pt>
                <c:pt idx="2837">
                  <c:v>7.6710900000000004</c:v>
                </c:pt>
                <c:pt idx="2838">
                  <c:v>7.6780200000000001</c:v>
                </c:pt>
                <c:pt idx="2839">
                  <c:v>7.6974799999999997</c:v>
                </c:pt>
                <c:pt idx="2840">
                  <c:v>7.7061500000000001</c:v>
                </c:pt>
                <c:pt idx="2841">
                  <c:v>7.7029699999999997</c:v>
                </c:pt>
                <c:pt idx="2842">
                  <c:v>7.6966999999999999</c:v>
                </c:pt>
                <c:pt idx="2843">
                  <c:v>7.6995399999999998</c:v>
                </c:pt>
                <c:pt idx="2844">
                  <c:v>7.7067800000000002</c:v>
                </c:pt>
                <c:pt idx="2845">
                  <c:v>7.7079000000000004</c:v>
                </c:pt>
                <c:pt idx="2846">
                  <c:v>7.71387</c:v>
                </c:pt>
                <c:pt idx="2847">
                  <c:v>7.7130700000000001</c:v>
                </c:pt>
                <c:pt idx="2848">
                  <c:v>7.7071800000000001</c:v>
                </c:pt>
                <c:pt idx="2849">
                  <c:v>7.7060199999999996</c:v>
                </c:pt>
                <c:pt idx="2850">
                  <c:v>7.7088400000000004</c:v>
                </c:pt>
                <c:pt idx="2851">
                  <c:v>7.7117699999999996</c:v>
                </c:pt>
                <c:pt idx="2852">
                  <c:v>7.7148700000000003</c:v>
                </c:pt>
                <c:pt idx="2853">
                  <c:v>7.7120199999999999</c:v>
                </c:pt>
                <c:pt idx="2854">
                  <c:v>7.7087399999999997</c:v>
                </c:pt>
                <c:pt idx="2855">
                  <c:v>7.7077</c:v>
                </c:pt>
                <c:pt idx="2856">
                  <c:v>7.7085900000000001</c:v>
                </c:pt>
                <c:pt idx="2857">
                  <c:v>7.7092400000000003</c:v>
                </c:pt>
                <c:pt idx="2858">
                  <c:v>7.7001099999999996</c:v>
                </c:pt>
                <c:pt idx="2859">
                  <c:v>7.7066699999999999</c:v>
                </c:pt>
                <c:pt idx="2860">
                  <c:v>7.6988799999999999</c:v>
                </c:pt>
                <c:pt idx="2861">
                  <c:v>7.6971299999999996</c:v>
                </c:pt>
                <c:pt idx="2862">
                  <c:v>7.7036800000000003</c:v>
                </c:pt>
                <c:pt idx="2863">
                  <c:v>7.7048800000000002</c:v>
                </c:pt>
                <c:pt idx="2864">
                  <c:v>7.7104200000000001</c:v>
                </c:pt>
                <c:pt idx="2865">
                  <c:v>7.7176600000000004</c:v>
                </c:pt>
                <c:pt idx="2866">
                  <c:v>7.7190099999999999</c:v>
                </c:pt>
                <c:pt idx="2867">
                  <c:v>7.7216100000000001</c:v>
                </c:pt>
                <c:pt idx="2868">
                  <c:v>7.7259099999999998</c:v>
                </c:pt>
                <c:pt idx="2869">
                  <c:v>7.7201000000000004</c:v>
                </c:pt>
                <c:pt idx="2870">
                  <c:v>7.7210599999999996</c:v>
                </c:pt>
                <c:pt idx="2871">
                  <c:v>7.7137700000000002</c:v>
                </c:pt>
                <c:pt idx="2872">
                  <c:v>7.7154699999999998</c:v>
                </c:pt>
                <c:pt idx="2873">
                  <c:v>7.7181600000000001</c:v>
                </c:pt>
                <c:pt idx="2874">
                  <c:v>7.72316</c:v>
                </c:pt>
                <c:pt idx="2875">
                  <c:v>7.7211100000000004</c:v>
                </c:pt>
                <c:pt idx="2876">
                  <c:v>7.7161400000000002</c:v>
                </c:pt>
                <c:pt idx="2877">
                  <c:v>7.7144199999999996</c:v>
                </c:pt>
                <c:pt idx="2878">
                  <c:v>7.7132199999999997</c:v>
                </c:pt>
                <c:pt idx="2879">
                  <c:v>7.7354200000000004</c:v>
                </c:pt>
                <c:pt idx="2880">
                  <c:v>7.6978299999999997</c:v>
                </c:pt>
                <c:pt idx="2881">
                  <c:v>7.7129099999999999</c:v>
                </c:pt>
                <c:pt idx="2882">
                  <c:v>7.7139199999999999</c:v>
                </c:pt>
                <c:pt idx="2883">
                  <c:v>7.7131699999999999</c:v>
                </c:pt>
                <c:pt idx="2884">
                  <c:v>7.7135600000000002</c:v>
                </c:pt>
                <c:pt idx="2885">
                  <c:v>7.7174500000000004</c:v>
                </c:pt>
                <c:pt idx="2886">
                  <c:v>7.7153200000000002</c:v>
                </c:pt>
                <c:pt idx="2887">
                  <c:v>7.7179099999999998</c:v>
                </c:pt>
                <c:pt idx="2888">
                  <c:v>7.7147699999999997</c:v>
                </c:pt>
                <c:pt idx="2889">
                  <c:v>7.7293900000000004</c:v>
                </c:pt>
                <c:pt idx="2890">
                  <c:v>7.7337699999999998</c:v>
                </c:pt>
                <c:pt idx="2891">
                  <c:v>7.7324700000000002</c:v>
                </c:pt>
                <c:pt idx="2892">
                  <c:v>7.72546</c:v>
                </c:pt>
                <c:pt idx="2893">
                  <c:v>7.7085900000000001</c:v>
                </c:pt>
                <c:pt idx="2894">
                  <c:v>7.7168299999999999</c:v>
                </c:pt>
                <c:pt idx="2895">
                  <c:v>7.7101600000000001</c:v>
                </c:pt>
                <c:pt idx="2896">
                  <c:v>7.7228599999999998</c:v>
                </c:pt>
                <c:pt idx="2897">
                  <c:v>7.7224599999999999</c:v>
                </c:pt>
                <c:pt idx="2898">
                  <c:v>7.7154800000000003</c:v>
                </c:pt>
                <c:pt idx="2899">
                  <c:v>7.7206599999999996</c:v>
                </c:pt>
                <c:pt idx="2900">
                  <c:v>7.7153299999999998</c:v>
                </c:pt>
                <c:pt idx="2901">
                  <c:v>7.71563</c:v>
                </c:pt>
                <c:pt idx="2902">
                  <c:v>7.7136699999999996</c:v>
                </c:pt>
                <c:pt idx="2903">
                  <c:v>7.7090399999999999</c:v>
                </c:pt>
                <c:pt idx="2904">
                  <c:v>7.72356</c:v>
                </c:pt>
                <c:pt idx="2905">
                  <c:v>7.7213099999999999</c:v>
                </c:pt>
                <c:pt idx="2906">
                  <c:v>7.7137700000000002</c:v>
                </c:pt>
                <c:pt idx="2907">
                  <c:v>7.7201599999999999</c:v>
                </c:pt>
                <c:pt idx="2908">
                  <c:v>7.7300599999999999</c:v>
                </c:pt>
                <c:pt idx="2909">
                  <c:v>7.7301099999999998</c:v>
                </c:pt>
                <c:pt idx="2910">
                  <c:v>7.7265600000000001</c:v>
                </c:pt>
                <c:pt idx="2911">
                  <c:v>7.7200100000000003</c:v>
                </c:pt>
                <c:pt idx="2912">
                  <c:v>7.7084400000000004</c:v>
                </c:pt>
                <c:pt idx="2913">
                  <c:v>7.7105100000000002</c:v>
                </c:pt>
                <c:pt idx="2914">
                  <c:v>7.7165299999999997</c:v>
                </c:pt>
                <c:pt idx="2915">
                  <c:v>7.7152099999999999</c:v>
                </c:pt>
                <c:pt idx="2916">
                  <c:v>7.7292300000000003</c:v>
                </c:pt>
                <c:pt idx="2917">
                  <c:v>7.7298099999999996</c:v>
                </c:pt>
                <c:pt idx="2918">
                  <c:v>7.73393</c:v>
                </c:pt>
                <c:pt idx="2919">
                  <c:v>7.7357300000000002</c:v>
                </c:pt>
                <c:pt idx="2920">
                  <c:v>7.7336799999999997</c:v>
                </c:pt>
                <c:pt idx="2921">
                  <c:v>7.7308399999999997</c:v>
                </c:pt>
                <c:pt idx="2922">
                  <c:v>7.7213599999999998</c:v>
                </c:pt>
                <c:pt idx="2923">
                  <c:v>7.72126</c:v>
                </c:pt>
                <c:pt idx="2924">
                  <c:v>7.7333299999999996</c:v>
                </c:pt>
                <c:pt idx="2925">
                  <c:v>7.7257600000000002</c:v>
                </c:pt>
                <c:pt idx="2926">
                  <c:v>7.7016200000000001</c:v>
                </c:pt>
                <c:pt idx="2927">
                  <c:v>7.6966999999999999</c:v>
                </c:pt>
                <c:pt idx="2928">
                  <c:v>7.7306100000000004</c:v>
                </c:pt>
                <c:pt idx="2929">
                  <c:v>7.7233099999999997</c:v>
                </c:pt>
                <c:pt idx="2930">
                  <c:v>7.7255099999999999</c:v>
                </c:pt>
                <c:pt idx="2931">
                  <c:v>7.7371800000000004</c:v>
                </c:pt>
                <c:pt idx="2932">
                  <c:v>7.7173100000000003</c:v>
                </c:pt>
                <c:pt idx="2933">
                  <c:v>7.7085999999999997</c:v>
                </c:pt>
                <c:pt idx="2934">
                  <c:v>7.7113199999999997</c:v>
                </c:pt>
                <c:pt idx="2935">
                  <c:v>7.7121700000000004</c:v>
                </c:pt>
                <c:pt idx="2936">
                  <c:v>7.7218099999999996</c:v>
                </c:pt>
                <c:pt idx="2937">
                  <c:v>7.7081499999999998</c:v>
                </c:pt>
                <c:pt idx="2938">
                  <c:v>7.7121700000000004</c:v>
                </c:pt>
                <c:pt idx="2939">
                  <c:v>7.7252099999999997</c:v>
                </c:pt>
                <c:pt idx="2940">
                  <c:v>7.7234299999999996</c:v>
                </c:pt>
                <c:pt idx="2941">
                  <c:v>7.70031</c:v>
                </c:pt>
                <c:pt idx="2942">
                  <c:v>7.70472</c:v>
                </c:pt>
                <c:pt idx="2943">
                  <c:v>7.7168599999999996</c:v>
                </c:pt>
                <c:pt idx="2944">
                  <c:v>7.7152799999999999</c:v>
                </c:pt>
                <c:pt idx="2945">
                  <c:v>7.7106700000000004</c:v>
                </c:pt>
                <c:pt idx="2946">
                  <c:v>7.7064300000000001</c:v>
                </c:pt>
                <c:pt idx="2947">
                  <c:v>7.6994600000000002</c:v>
                </c:pt>
                <c:pt idx="2948">
                  <c:v>7.6999599999999999</c:v>
                </c:pt>
                <c:pt idx="2949">
                  <c:v>7.69625</c:v>
                </c:pt>
                <c:pt idx="2950">
                  <c:v>7.7101199999999999</c:v>
                </c:pt>
                <c:pt idx="2951">
                  <c:v>7.7144199999999996</c:v>
                </c:pt>
                <c:pt idx="2952">
                  <c:v>7.7038799999999998</c:v>
                </c:pt>
                <c:pt idx="2953">
                  <c:v>7.7162300000000004</c:v>
                </c:pt>
                <c:pt idx="2954">
                  <c:v>7.7031299999999998</c:v>
                </c:pt>
                <c:pt idx="2955">
                  <c:v>7.6998100000000003</c:v>
                </c:pt>
                <c:pt idx="2956">
                  <c:v>7.7020200000000001</c:v>
                </c:pt>
                <c:pt idx="2957">
                  <c:v>7.71347</c:v>
                </c:pt>
                <c:pt idx="2958">
                  <c:v>7.7172499999999999</c:v>
                </c:pt>
                <c:pt idx="2959">
                  <c:v>7.71122</c:v>
                </c:pt>
                <c:pt idx="2960">
                  <c:v>7.7162300000000004</c:v>
                </c:pt>
                <c:pt idx="2961">
                  <c:v>7.7155199999999997</c:v>
                </c:pt>
                <c:pt idx="2962">
                  <c:v>7.7091900000000004</c:v>
                </c:pt>
                <c:pt idx="2963">
                  <c:v>7.71136</c:v>
                </c:pt>
                <c:pt idx="2964">
                  <c:v>7.7094899999999997</c:v>
                </c:pt>
                <c:pt idx="2965">
                  <c:v>7.7070800000000004</c:v>
                </c:pt>
                <c:pt idx="2966">
                  <c:v>7.7129099999999999</c:v>
                </c:pt>
                <c:pt idx="2967">
                  <c:v>7.7167300000000001</c:v>
                </c:pt>
                <c:pt idx="2968">
                  <c:v>7.7163300000000001</c:v>
                </c:pt>
                <c:pt idx="2969">
                  <c:v>7.7168299999999999</c:v>
                </c:pt>
                <c:pt idx="2970">
                  <c:v>7.7168799999999997</c:v>
                </c:pt>
                <c:pt idx="2971">
                  <c:v>7.7197100000000001</c:v>
                </c:pt>
                <c:pt idx="2972">
                  <c:v>7.7152099999999999</c:v>
                </c:pt>
                <c:pt idx="2973">
                  <c:v>7.7153299999999998</c:v>
                </c:pt>
                <c:pt idx="2974">
                  <c:v>7.7176099999999996</c:v>
                </c:pt>
                <c:pt idx="2975">
                  <c:v>7.7153299999999998</c:v>
                </c:pt>
                <c:pt idx="2976">
                  <c:v>7.71462</c:v>
                </c:pt>
                <c:pt idx="2977">
                  <c:v>7.7122200000000003</c:v>
                </c:pt>
                <c:pt idx="2978">
                  <c:v>7.7125199999999996</c:v>
                </c:pt>
                <c:pt idx="2979">
                  <c:v>7.7109100000000002</c:v>
                </c:pt>
                <c:pt idx="2980">
                  <c:v>7.7095099999999999</c:v>
                </c:pt>
                <c:pt idx="2981">
                  <c:v>7.6958799999999998</c:v>
                </c:pt>
                <c:pt idx="2982">
                  <c:v>7.6981299999999999</c:v>
                </c:pt>
                <c:pt idx="2983">
                  <c:v>7.6943000000000001</c:v>
                </c:pt>
                <c:pt idx="2984">
                  <c:v>7.6855599999999997</c:v>
                </c:pt>
                <c:pt idx="2985">
                  <c:v>7.6840599999999997</c:v>
                </c:pt>
                <c:pt idx="2986">
                  <c:v>7.7011700000000003</c:v>
                </c:pt>
                <c:pt idx="2987">
                  <c:v>7.6921600000000003</c:v>
                </c:pt>
                <c:pt idx="2988">
                  <c:v>7.6993799999999997</c:v>
                </c:pt>
                <c:pt idx="2989">
                  <c:v>7.6932999999999998</c:v>
                </c:pt>
                <c:pt idx="2990">
                  <c:v>7.7091399999999997</c:v>
                </c:pt>
                <c:pt idx="2991">
                  <c:v>7.7079500000000003</c:v>
                </c:pt>
                <c:pt idx="2992">
                  <c:v>7.7110700000000003</c:v>
                </c:pt>
                <c:pt idx="2993">
                  <c:v>7.7057500000000001</c:v>
                </c:pt>
                <c:pt idx="2994">
                  <c:v>7.7081499999999998</c:v>
                </c:pt>
                <c:pt idx="2995">
                  <c:v>7.7064300000000001</c:v>
                </c:pt>
                <c:pt idx="2996">
                  <c:v>7.7082699999999997</c:v>
                </c:pt>
                <c:pt idx="2997">
                  <c:v>7.7100600000000004</c:v>
                </c:pt>
                <c:pt idx="2998">
                  <c:v>7.7018700000000004</c:v>
                </c:pt>
                <c:pt idx="2999">
                  <c:v>7.7065299999999999</c:v>
                </c:pt>
                <c:pt idx="3000">
                  <c:v>7.6945800000000002</c:v>
                </c:pt>
                <c:pt idx="3001">
                  <c:v>7.6986299999999996</c:v>
                </c:pt>
                <c:pt idx="3002">
                  <c:v>7.68811</c:v>
                </c:pt>
                <c:pt idx="3003">
                  <c:v>7.6907100000000002</c:v>
                </c:pt>
                <c:pt idx="3004">
                  <c:v>7.6889399999999997</c:v>
                </c:pt>
                <c:pt idx="3005">
                  <c:v>7.6988799999999999</c:v>
                </c:pt>
                <c:pt idx="3006">
                  <c:v>7.6982799999999996</c:v>
                </c:pt>
                <c:pt idx="3007">
                  <c:v>7.6979300000000004</c:v>
                </c:pt>
                <c:pt idx="3008">
                  <c:v>7.6853600000000002</c:v>
                </c:pt>
                <c:pt idx="3009">
                  <c:v>7.6908399999999997</c:v>
                </c:pt>
                <c:pt idx="3010">
                  <c:v>7.6932600000000004</c:v>
                </c:pt>
                <c:pt idx="3011">
                  <c:v>7.7017199999999999</c:v>
                </c:pt>
                <c:pt idx="3012">
                  <c:v>7.6940799999999996</c:v>
                </c:pt>
                <c:pt idx="3013">
                  <c:v>7.6883600000000003</c:v>
                </c:pt>
                <c:pt idx="3014">
                  <c:v>7.6821599999999997</c:v>
                </c:pt>
                <c:pt idx="3015">
                  <c:v>7.7012200000000002</c:v>
                </c:pt>
                <c:pt idx="3016">
                  <c:v>7.7026199999999996</c:v>
                </c:pt>
                <c:pt idx="3017">
                  <c:v>7.70303</c:v>
                </c:pt>
                <c:pt idx="3018">
                  <c:v>7.7042700000000002</c:v>
                </c:pt>
                <c:pt idx="3019">
                  <c:v>7.6893900000000004</c:v>
                </c:pt>
                <c:pt idx="3020">
                  <c:v>7.6891400000000001</c:v>
                </c:pt>
                <c:pt idx="3021">
                  <c:v>7.6907399999999999</c:v>
                </c:pt>
                <c:pt idx="3022">
                  <c:v>7.70031</c:v>
                </c:pt>
                <c:pt idx="3023">
                  <c:v>7.7001099999999996</c:v>
                </c:pt>
                <c:pt idx="3024">
                  <c:v>7.7007700000000003</c:v>
                </c:pt>
                <c:pt idx="3025">
                  <c:v>7.7042299999999999</c:v>
                </c:pt>
                <c:pt idx="3026">
                  <c:v>7.6939099999999998</c:v>
                </c:pt>
                <c:pt idx="3027">
                  <c:v>7.68546</c:v>
                </c:pt>
                <c:pt idx="3028">
                  <c:v>7.69177</c:v>
                </c:pt>
                <c:pt idx="3029">
                  <c:v>7.6897099999999998</c:v>
                </c:pt>
                <c:pt idx="3030">
                  <c:v>7.6883100000000004</c:v>
                </c:pt>
                <c:pt idx="3031">
                  <c:v>7.6937499999999996</c:v>
                </c:pt>
                <c:pt idx="3032">
                  <c:v>7.7038799999999998</c:v>
                </c:pt>
                <c:pt idx="3033">
                  <c:v>7.70303</c:v>
                </c:pt>
                <c:pt idx="3034">
                  <c:v>7.7035799999999997</c:v>
                </c:pt>
                <c:pt idx="3035">
                  <c:v>7.7040300000000004</c:v>
                </c:pt>
                <c:pt idx="3036">
                  <c:v>7.6935500000000001</c:v>
                </c:pt>
                <c:pt idx="3037">
                  <c:v>7.6882599999999996</c:v>
                </c:pt>
                <c:pt idx="3038">
                  <c:v>7.6809099999999999</c:v>
                </c:pt>
                <c:pt idx="3039">
                  <c:v>7.68391</c:v>
                </c:pt>
                <c:pt idx="3040">
                  <c:v>7.6904899999999996</c:v>
                </c:pt>
                <c:pt idx="3041">
                  <c:v>7.6953800000000001</c:v>
                </c:pt>
                <c:pt idx="3042">
                  <c:v>7.6992799999999999</c:v>
                </c:pt>
                <c:pt idx="3043">
                  <c:v>7.6996599999999997</c:v>
                </c:pt>
                <c:pt idx="3044">
                  <c:v>7.7026199999999996</c:v>
                </c:pt>
                <c:pt idx="3045">
                  <c:v>7.6975300000000004</c:v>
                </c:pt>
                <c:pt idx="3046">
                  <c:v>7.6921600000000003</c:v>
                </c:pt>
                <c:pt idx="3047">
                  <c:v>7.6884699999999997</c:v>
                </c:pt>
                <c:pt idx="3048">
                  <c:v>7.6878099999999998</c:v>
                </c:pt>
                <c:pt idx="3049">
                  <c:v>7.6915100000000001</c:v>
                </c:pt>
                <c:pt idx="3050">
                  <c:v>7.6885399999999997</c:v>
                </c:pt>
                <c:pt idx="3051">
                  <c:v>7.7009299999999996</c:v>
                </c:pt>
                <c:pt idx="3052">
                  <c:v>7.6949300000000003</c:v>
                </c:pt>
                <c:pt idx="3053">
                  <c:v>7.6988300000000001</c:v>
                </c:pt>
                <c:pt idx="3054">
                  <c:v>7.6995100000000001</c:v>
                </c:pt>
                <c:pt idx="3055">
                  <c:v>7.6992799999999999</c:v>
                </c:pt>
                <c:pt idx="3056">
                  <c:v>7.6972100000000001</c:v>
                </c:pt>
                <c:pt idx="3057">
                  <c:v>7.6860099999999996</c:v>
                </c:pt>
                <c:pt idx="3058">
                  <c:v>7.6928099999999997</c:v>
                </c:pt>
                <c:pt idx="3059">
                  <c:v>7.6842600000000001</c:v>
                </c:pt>
                <c:pt idx="3060">
                  <c:v>7.6762699999999997</c:v>
                </c:pt>
                <c:pt idx="3061">
                  <c:v>7.6829099999999997</c:v>
                </c:pt>
                <c:pt idx="3062">
                  <c:v>7.6895699999999998</c:v>
                </c:pt>
                <c:pt idx="3063">
                  <c:v>7.6998600000000001</c:v>
                </c:pt>
                <c:pt idx="3064">
                  <c:v>7.6991800000000001</c:v>
                </c:pt>
                <c:pt idx="3065">
                  <c:v>7.6880600000000001</c:v>
                </c:pt>
                <c:pt idx="3066">
                  <c:v>7.6817399999999996</c:v>
                </c:pt>
                <c:pt idx="3067">
                  <c:v>7.6904399999999997</c:v>
                </c:pt>
                <c:pt idx="3068">
                  <c:v>7.7023799999999998</c:v>
                </c:pt>
                <c:pt idx="3069">
                  <c:v>7.7017699999999998</c:v>
                </c:pt>
                <c:pt idx="3070">
                  <c:v>7.6963600000000003</c:v>
                </c:pt>
                <c:pt idx="3071">
                  <c:v>7.7050200000000002</c:v>
                </c:pt>
                <c:pt idx="3072">
                  <c:v>7.7073499999999999</c:v>
                </c:pt>
                <c:pt idx="3073">
                  <c:v>7.7029199999999998</c:v>
                </c:pt>
                <c:pt idx="3074">
                  <c:v>7.7000099999999998</c:v>
                </c:pt>
                <c:pt idx="3075">
                  <c:v>7.7041700000000004</c:v>
                </c:pt>
                <c:pt idx="3076">
                  <c:v>7.7000599999999997</c:v>
                </c:pt>
                <c:pt idx="3077">
                  <c:v>7.7017699999999998</c:v>
                </c:pt>
                <c:pt idx="3078">
                  <c:v>7.6997099999999996</c:v>
                </c:pt>
                <c:pt idx="3079">
                  <c:v>7.6955600000000004</c:v>
                </c:pt>
                <c:pt idx="3080">
                  <c:v>7.6905400000000004</c:v>
                </c:pt>
                <c:pt idx="3081">
                  <c:v>7.6875099999999996</c:v>
                </c:pt>
                <c:pt idx="3082">
                  <c:v>7.6834100000000003</c:v>
                </c:pt>
                <c:pt idx="3083">
                  <c:v>7.6879099999999996</c:v>
                </c:pt>
                <c:pt idx="3084">
                  <c:v>7.6849600000000002</c:v>
                </c:pt>
                <c:pt idx="3085">
                  <c:v>7.6823600000000001</c:v>
                </c:pt>
                <c:pt idx="3086">
                  <c:v>7.6733599999999997</c:v>
                </c:pt>
                <c:pt idx="3087">
                  <c:v>7.6728100000000001</c:v>
                </c:pt>
                <c:pt idx="3088">
                  <c:v>7.6780600000000003</c:v>
                </c:pt>
                <c:pt idx="3089">
                  <c:v>7.6721599999999999</c:v>
                </c:pt>
                <c:pt idx="3090">
                  <c:v>7.6775200000000003</c:v>
                </c:pt>
                <c:pt idx="3091">
                  <c:v>7.6886099999999997</c:v>
                </c:pt>
                <c:pt idx="3092">
                  <c:v>7.6872699999999998</c:v>
                </c:pt>
                <c:pt idx="3093">
                  <c:v>7.6892199999999997</c:v>
                </c:pt>
                <c:pt idx="3094">
                  <c:v>7.6898600000000004</c:v>
                </c:pt>
                <c:pt idx="3095">
                  <c:v>7.6955299999999998</c:v>
                </c:pt>
                <c:pt idx="3096">
                  <c:v>7.69116</c:v>
                </c:pt>
                <c:pt idx="3097">
                  <c:v>7.6859599999999997</c:v>
                </c:pt>
                <c:pt idx="3098">
                  <c:v>7.6929100000000004</c:v>
                </c:pt>
                <c:pt idx="3099">
                  <c:v>7.6911399999999999</c:v>
                </c:pt>
                <c:pt idx="3100">
                  <c:v>7.6742100000000004</c:v>
                </c:pt>
                <c:pt idx="3101">
                  <c:v>7.6824599999999998</c:v>
                </c:pt>
                <c:pt idx="3102">
                  <c:v>7.6692200000000001</c:v>
                </c:pt>
                <c:pt idx="3103">
                  <c:v>7.6680700000000002</c:v>
                </c:pt>
                <c:pt idx="3104">
                  <c:v>7.67631</c:v>
                </c:pt>
                <c:pt idx="3105">
                  <c:v>7.6784400000000002</c:v>
                </c:pt>
                <c:pt idx="3106">
                  <c:v>7.6712899999999999</c:v>
                </c:pt>
                <c:pt idx="3107">
                  <c:v>7.6776</c:v>
                </c:pt>
                <c:pt idx="3108">
                  <c:v>7.6855599999999997</c:v>
                </c:pt>
                <c:pt idx="3109">
                  <c:v>7.6672700000000003</c:v>
                </c:pt>
                <c:pt idx="3110">
                  <c:v>7.67537</c:v>
                </c:pt>
                <c:pt idx="3111">
                  <c:v>7.6855599999999997</c:v>
                </c:pt>
                <c:pt idx="3112">
                  <c:v>7.6919000000000004</c:v>
                </c:pt>
                <c:pt idx="3113">
                  <c:v>7.6944299999999997</c:v>
                </c:pt>
                <c:pt idx="3114">
                  <c:v>7.6844599999999996</c:v>
                </c:pt>
                <c:pt idx="3115">
                  <c:v>7.6780200000000001</c:v>
                </c:pt>
                <c:pt idx="3116">
                  <c:v>7.6827100000000002</c:v>
                </c:pt>
                <c:pt idx="3117">
                  <c:v>7.6698199999999996</c:v>
                </c:pt>
                <c:pt idx="3118">
                  <c:v>7.6345700000000001</c:v>
                </c:pt>
                <c:pt idx="3119">
                  <c:v>7.6782199999999996</c:v>
                </c:pt>
                <c:pt idx="3120">
                  <c:v>7.6562000000000001</c:v>
                </c:pt>
                <c:pt idx="3121">
                  <c:v>7.6845600000000003</c:v>
                </c:pt>
                <c:pt idx="3122">
                  <c:v>7.6795200000000001</c:v>
                </c:pt>
                <c:pt idx="3123">
                  <c:v>7.4185299999999996</c:v>
                </c:pt>
                <c:pt idx="3124">
                  <c:v>7.5127800000000002</c:v>
                </c:pt>
                <c:pt idx="3125">
                  <c:v>7.6474599999999997</c:v>
                </c:pt>
                <c:pt idx="3126">
                  <c:v>7.61829</c:v>
                </c:pt>
                <c:pt idx="3127">
                  <c:v>7.6771599999999998</c:v>
                </c:pt>
                <c:pt idx="3128">
                  <c:v>7.6845600000000003</c:v>
                </c:pt>
                <c:pt idx="3129">
                  <c:v>7.6919000000000004</c:v>
                </c:pt>
                <c:pt idx="3130">
                  <c:v>7.6932</c:v>
                </c:pt>
                <c:pt idx="3131">
                  <c:v>7.6864100000000004</c:v>
                </c:pt>
                <c:pt idx="3132">
                  <c:v>7.6834600000000002</c:v>
                </c:pt>
                <c:pt idx="3133">
                  <c:v>7.6786199999999996</c:v>
                </c:pt>
                <c:pt idx="3134">
                  <c:v>7.6796199999999999</c:v>
                </c:pt>
                <c:pt idx="3135">
                  <c:v>7.6882599999999996</c:v>
                </c:pt>
                <c:pt idx="3136">
                  <c:v>7.6739100000000002</c:v>
                </c:pt>
                <c:pt idx="3137">
                  <c:v>7.6735199999999999</c:v>
                </c:pt>
                <c:pt idx="3138">
                  <c:v>7.6695200000000003</c:v>
                </c:pt>
                <c:pt idx="3139">
                  <c:v>7.6655899999999999</c:v>
                </c:pt>
                <c:pt idx="3140">
                  <c:v>7.6704499999999998</c:v>
                </c:pt>
                <c:pt idx="3141">
                  <c:v>7.67286</c:v>
                </c:pt>
                <c:pt idx="3142">
                  <c:v>7.6703000000000001</c:v>
                </c:pt>
                <c:pt idx="3143">
                  <c:v>7.6701199999999998</c:v>
                </c:pt>
                <c:pt idx="3144">
                  <c:v>7.6693199999999999</c:v>
                </c:pt>
                <c:pt idx="3145">
                  <c:v>7.6066000000000003</c:v>
                </c:pt>
                <c:pt idx="3146">
                  <c:v>7.5828600000000002</c:v>
                </c:pt>
                <c:pt idx="3147">
                  <c:v>7.6194600000000001</c:v>
                </c:pt>
                <c:pt idx="3148">
                  <c:v>7.6209100000000003</c:v>
                </c:pt>
                <c:pt idx="3149">
                  <c:v>7.65855</c:v>
                </c:pt>
                <c:pt idx="3150">
                  <c:v>7.6262999999999996</c:v>
                </c:pt>
                <c:pt idx="3151">
                  <c:v>7.6262400000000001</c:v>
                </c:pt>
                <c:pt idx="3152">
                  <c:v>7.6207700000000003</c:v>
                </c:pt>
                <c:pt idx="3153">
                  <c:v>7.63096</c:v>
                </c:pt>
                <c:pt idx="3154">
                  <c:v>7.6453600000000002</c:v>
                </c:pt>
                <c:pt idx="3155">
                  <c:v>7.6534899999999997</c:v>
                </c:pt>
                <c:pt idx="3156">
                  <c:v>7.6577500000000001</c:v>
                </c:pt>
                <c:pt idx="3157">
                  <c:v>7.6605499999999997</c:v>
                </c:pt>
                <c:pt idx="3158">
                  <c:v>7.6657999999999999</c:v>
                </c:pt>
                <c:pt idx="3159">
                  <c:v>7.6651400000000001</c:v>
                </c:pt>
                <c:pt idx="3160">
                  <c:v>7.6686699999999997</c:v>
                </c:pt>
                <c:pt idx="3161">
                  <c:v>7.6657000000000002</c:v>
                </c:pt>
                <c:pt idx="3162">
                  <c:v>7.6658400000000002</c:v>
                </c:pt>
                <c:pt idx="3163">
                  <c:v>7.6686699999999997</c:v>
                </c:pt>
                <c:pt idx="3164">
                  <c:v>7.6688200000000002</c:v>
                </c:pt>
                <c:pt idx="3165">
                  <c:v>7.66927</c:v>
                </c:pt>
                <c:pt idx="3166">
                  <c:v>7.6680200000000003</c:v>
                </c:pt>
                <c:pt idx="3167">
                  <c:v>7.6588500000000002</c:v>
                </c:pt>
                <c:pt idx="3168">
                  <c:v>7.6700699999999999</c:v>
                </c:pt>
                <c:pt idx="3169">
                  <c:v>7.66852</c:v>
                </c:pt>
                <c:pt idx="3170">
                  <c:v>7.6653900000000004</c:v>
                </c:pt>
                <c:pt idx="3171">
                  <c:v>7.6645899999999996</c:v>
                </c:pt>
                <c:pt idx="3172">
                  <c:v>7.6609499999999997</c:v>
                </c:pt>
                <c:pt idx="3173">
                  <c:v>7.6603000000000003</c:v>
                </c:pt>
                <c:pt idx="3174">
                  <c:v>7.65367</c:v>
                </c:pt>
                <c:pt idx="3175">
                  <c:v>7.5889100000000003</c:v>
                </c:pt>
                <c:pt idx="3176">
                  <c:v>7.6526699999999996</c:v>
                </c:pt>
                <c:pt idx="3177">
                  <c:v>7.6464600000000003</c:v>
                </c:pt>
                <c:pt idx="3178">
                  <c:v>7.5052300000000001</c:v>
                </c:pt>
                <c:pt idx="3179">
                  <c:v>7.6440700000000001</c:v>
                </c:pt>
                <c:pt idx="3180">
                  <c:v>7.6467099999999997</c:v>
                </c:pt>
                <c:pt idx="3181">
                  <c:v>7.5763199999999999</c:v>
                </c:pt>
                <c:pt idx="3182">
                  <c:v>7.6325700000000003</c:v>
                </c:pt>
                <c:pt idx="3183">
                  <c:v>7.6434699999999998</c:v>
                </c:pt>
                <c:pt idx="3184">
                  <c:v>7.6600999999999999</c:v>
                </c:pt>
                <c:pt idx="3185">
                  <c:v>7.6520200000000003</c:v>
                </c:pt>
                <c:pt idx="3186">
                  <c:v>7.6576899999999997</c:v>
                </c:pt>
                <c:pt idx="3187">
                  <c:v>7.6700400000000002</c:v>
                </c:pt>
                <c:pt idx="3188">
                  <c:v>7.6558000000000002</c:v>
                </c:pt>
                <c:pt idx="3189">
                  <c:v>7.6573500000000001</c:v>
                </c:pt>
                <c:pt idx="3190">
                  <c:v>7.6596500000000001</c:v>
                </c:pt>
                <c:pt idx="3191">
                  <c:v>7.6564899999999998</c:v>
                </c:pt>
                <c:pt idx="3192">
                  <c:v>7.6586499999999997</c:v>
                </c:pt>
                <c:pt idx="3193">
                  <c:v>7.6604000000000001</c:v>
                </c:pt>
                <c:pt idx="3194">
                  <c:v>7.6578999999999997</c:v>
                </c:pt>
                <c:pt idx="3195">
                  <c:v>7.6514899999999999</c:v>
                </c:pt>
                <c:pt idx="3196">
                  <c:v>7.6459099999999998</c:v>
                </c:pt>
                <c:pt idx="3197">
                  <c:v>7.6479100000000004</c:v>
                </c:pt>
                <c:pt idx="3198">
                  <c:v>7.6475099999999996</c:v>
                </c:pt>
                <c:pt idx="3199">
                  <c:v>7.65367</c:v>
                </c:pt>
                <c:pt idx="3200">
                  <c:v>7.6554900000000004</c:v>
                </c:pt>
                <c:pt idx="3201">
                  <c:v>7.6432700000000002</c:v>
                </c:pt>
                <c:pt idx="3202">
                  <c:v>7.5865999999999998</c:v>
                </c:pt>
                <c:pt idx="3203">
                  <c:v>7.5801100000000003</c:v>
                </c:pt>
                <c:pt idx="3204">
                  <c:v>7.6073399999999998</c:v>
                </c:pt>
                <c:pt idx="3205">
                  <c:v>7.6357299999999997</c:v>
                </c:pt>
                <c:pt idx="3206">
                  <c:v>7.63002</c:v>
                </c:pt>
                <c:pt idx="3207">
                  <c:v>7.6097700000000001</c:v>
                </c:pt>
                <c:pt idx="3208">
                  <c:v>7.6254400000000002</c:v>
                </c:pt>
                <c:pt idx="3209">
                  <c:v>7.6353600000000004</c:v>
                </c:pt>
                <c:pt idx="3210">
                  <c:v>7.6210100000000001</c:v>
                </c:pt>
                <c:pt idx="3211">
                  <c:v>7.5763800000000003</c:v>
                </c:pt>
                <c:pt idx="3212">
                  <c:v>7.5818399999999997</c:v>
                </c:pt>
                <c:pt idx="3213">
                  <c:v>7.5708599999999997</c:v>
                </c:pt>
                <c:pt idx="3214">
                  <c:v>7.5625600000000004</c:v>
                </c:pt>
                <c:pt idx="3215">
                  <c:v>7.5775800000000002</c:v>
                </c:pt>
                <c:pt idx="3216">
                  <c:v>7.60412</c:v>
                </c:pt>
                <c:pt idx="3217">
                  <c:v>7.5284599999999999</c:v>
                </c:pt>
                <c:pt idx="3218">
                  <c:v>7.5571900000000003</c:v>
                </c:pt>
                <c:pt idx="3219">
                  <c:v>7.5360199999999997</c:v>
                </c:pt>
                <c:pt idx="3220">
                  <c:v>7.5369700000000002</c:v>
                </c:pt>
                <c:pt idx="3221">
                  <c:v>7.5584699999999998</c:v>
                </c:pt>
                <c:pt idx="3222">
                  <c:v>7.53451</c:v>
                </c:pt>
                <c:pt idx="3223">
                  <c:v>7.5276899999999998</c:v>
                </c:pt>
                <c:pt idx="3224">
                  <c:v>7.6068100000000003</c:v>
                </c:pt>
                <c:pt idx="3225">
                  <c:v>7.4588700000000001</c:v>
                </c:pt>
                <c:pt idx="3226">
                  <c:v>7.5242800000000001</c:v>
                </c:pt>
                <c:pt idx="3227">
                  <c:v>7.5966199999999997</c:v>
                </c:pt>
                <c:pt idx="3228">
                  <c:v>7.58134</c:v>
                </c:pt>
                <c:pt idx="3229">
                  <c:v>7.5317999999999996</c:v>
                </c:pt>
                <c:pt idx="3230">
                  <c:v>7.5819299999999998</c:v>
                </c:pt>
                <c:pt idx="3231">
                  <c:v>7.5749500000000003</c:v>
                </c:pt>
                <c:pt idx="3232">
                  <c:v>7.5857000000000001</c:v>
                </c:pt>
                <c:pt idx="3233">
                  <c:v>7.5867399999999998</c:v>
                </c:pt>
                <c:pt idx="3234">
                  <c:v>7.6074999999999999</c:v>
                </c:pt>
                <c:pt idx="3235">
                  <c:v>7.6058000000000003</c:v>
                </c:pt>
                <c:pt idx="3236">
                  <c:v>7.6045699999999998</c:v>
                </c:pt>
                <c:pt idx="3237">
                  <c:v>7.6206100000000001</c:v>
                </c:pt>
                <c:pt idx="3238">
                  <c:v>7.54786</c:v>
                </c:pt>
                <c:pt idx="3239">
                  <c:v>7.4405700000000001</c:v>
                </c:pt>
                <c:pt idx="3240">
                  <c:v>7.4564899999999996</c:v>
                </c:pt>
                <c:pt idx="3241">
                  <c:v>7.4554099999999996</c:v>
                </c:pt>
                <c:pt idx="3242">
                  <c:v>7.2525899999999996</c:v>
                </c:pt>
                <c:pt idx="3243">
                  <c:v>7.2607200000000001</c:v>
                </c:pt>
                <c:pt idx="3244">
                  <c:v>7.4216600000000001</c:v>
                </c:pt>
                <c:pt idx="3245">
                  <c:v>7.4630400000000003</c:v>
                </c:pt>
                <c:pt idx="3246">
                  <c:v>7.4787600000000003</c:v>
                </c:pt>
                <c:pt idx="3247">
                  <c:v>7.5009899999999998</c:v>
                </c:pt>
                <c:pt idx="3248">
                  <c:v>7.50901</c:v>
                </c:pt>
                <c:pt idx="3249">
                  <c:v>7.4723100000000002</c:v>
                </c:pt>
                <c:pt idx="3250">
                  <c:v>7.4297399999999998</c:v>
                </c:pt>
                <c:pt idx="3251">
                  <c:v>7.4617800000000001</c:v>
                </c:pt>
                <c:pt idx="3252">
                  <c:v>7.4766000000000004</c:v>
                </c:pt>
                <c:pt idx="3253">
                  <c:v>7.4639899999999999</c:v>
                </c:pt>
                <c:pt idx="3254">
                  <c:v>7.5296099999999999</c:v>
                </c:pt>
                <c:pt idx="3255">
                  <c:v>7.5398800000000001</c:v>
                </c:pt>
                <c:pt idx="3256">
                  <c:v>7.3303700000000003</c:v>
                </c:pt>
                <c:pt idx="3257">
                  <c:v>7.3293200000000001</c:v>
                </c:pt>
                <c:pt idx="3258">
                  <c:v>7.4808500000000002</c:v>
                </c:pt>
                <c:pt idx="3259">
                  <c:v>7.5548900000000003</c:v>
                </c:pt>
                <c:pt idx="3260">
                  <c:v>7.5948000000000002</c:v>
                </c:pt>
                <c:pt idx="3261">
                  <c:v>7.6154799999999998</c:v>
                </c:pt>
                <c:pt idx="3262">
                  <c:v>7.6117499999999998</c:v>
                </c:pt>
                <c:pt idx="3263">
                  <c:v>7.6052799999999996</c:v>
                </c:pt>
                <c:pt idx="3264">
                  <c:v>7.6026999999999996</c:v>
                </c:pt>
                <c:pt idx="3265">
                  <c:v>7.5919400000000001</c:v>
                </c:pt>
                <c:pt idx="3266">
                  <c:v>7.5318899999999998</c:v>
                </c:pt>
                <c:pt idx="3267">
                  <c:v>7.5287100000000002</c:v>
                </c:pt>
                <c:pt idx="3268">
                  <c:v>7.5224700000000002</c:v>
                </c:pt>
                <c:pt idx="3269">
                  <c:v>7.3838299999999997</c:v>
                </c:pt>
                <c:pt idx="3270">
                  <c:v>7.3768900000000004</c:v>
                </c:pt>
                <c:pt idx="3271">
                  <c:v>7.3133100000000004</c:v>
                </c:pt>
                <c:pt idx="3272">
                  <c:v>7.3783200000000004</c:v>
                </c:pt>
                <c:pt idx="3273">
                  <c:v>7.40449</c:v>
                </c:pt>
                <c:pt idx="3274">
                  <c:v>7.4139499999999998</c:v>
                </c:pt>
                <c:pt idx="3275">
                  <c:v>7.5160200000000001</c:v>
                </c:pt>
                <c:pt idx="3276">
                  <c:v>7.4856999999999996</c:v>
                </c:pt>
                <c:pt idx="3277">
                  <c:v>7.4953000000000003</c:v>
                </c:pt>
                <c:pt idx="3278">
                  <c:v>7.5237699999999998</c:v>
                </c:pt>
                <c:pt idx="3279">
                  <c:v>7.5629600000000003</c:v>
                </c:pt>
                <c:pt idx="3280">
                  <c:v>7.5679499999999997</c:v>
                </c:pt>
                <c:pt idx="3281">
                  <c:v>7.5628599999999997</c:v>
                </c:pt>
                <c:pt idx="3282">
                  <c:v>7.5692199999999996</c:v>
                </c:pt>
                <c:pt idx="3283">
                  <c:v>7.56637</c:v>
                </c:pt>
                <c:pt idx="3284">
                  <c:v>7.5763199999999999</c:v>
                </c:pt>
                <c:pt idx="3285">
                  <c:v>7.5754200000000003</c:v>
                </c:pt>
                <c:pt idx="3286">
                  <c:v>7.6041699999999999</c:v>
                </c:pt>
                <c:pt idx="3287">
                  <c:v>7.6079499999999998</c:v>
                </c:pt>
                <c:pt idx="3288">
                  <c:v>7.6001700000000003</c:v>
                </c:pt>
                <c:pt idx="3289">
                  <c:v>7.59389</c:v>
                </c:pt>
                <c:pt idx="3290">
                  <c:v>7.59605</c:v>
                </c:pt>
                <c:pt idx="3291">
                  <c:v>7.5952500000000001</c:v>
                </c:pt>
                <c:pt idx="3292">
                  <c:v>7.5982599999999998</c:v>
                </c:pt>
                <c:pt idx="3293">
                  <c:v>7.5879899999999996</c:v>
                </c:pt>
                <c:pt idx="3294">
                  <c:v>7.5836100000000002</c:v>
                </c:pt>
                <c:pt idx="3295">
                  <c:v>7.5868000000000002</c:v>
                </c:pt>
                <c:pt idx="3296">
                  <c:v>7.5584699999999998</c:v>
                </c:pt>
                <c:pt idx="3297">
                  <c:v>7.4838899999999997</c:v>
                </c:pt>
                <c:pt idx="3298">
                  <c:v>7.5428300000000004</c:v>
                </c:pt>
                <c:pt idx="3299">
                  <c:v>7.5091700000000001</c:v>
                </c:pt>
                <c:pt idx="3300">
                  <c:v>7.4598000000000004</c:v>
                </c:pt>
                <c:pt idx="3301">
                  <c:v>7.5454400000000001</c:v>
                </c:pt>
                <c:pt idx="3302">
                  <c:v>7.5110700000000001</c:v>
                </c:pt>
                <c:pt idx="3303">
                  <c:v>7.5365200000000003</c:v>
                </c:pt>
                <c:pt idx="3304">
                  <c:v>7.6011699999999998</c:v>
                </c:pt>
                <c:pt idx="3305">
                  <c:v>7.6009700000000002</c:v>
                </c:pt>
                <c:pt idx="3306">
                  <c:v>7.5959500000000002</c:v>
                </c:pt>
                <c:pt idx="3307">
                  <c:v>7.5523100000000003</c:v>
                </c:pt>
                <c:pt idx="3308">
                  <c:v>7.5601200000000004</c:v>
                </c:pt>
                <c:pt idx="3309">
                  <c:v>7.5628599999999997</c:v>
                </c:pt>
                <c:pt idx="3310">
                  <c:v>7.5797600000000003</c:v>
                </c:pt>
                <c:pt idx="3311">
                  <c:v>7.5728499999999999</c:v>
                </c:pt>
                <c:pt idx="3312">
                  <c:v>7.5628599999999997</c:v>
                </c:pt>
                <c:pt idx="3313">
                  <c:v>7.57538</c:v>
                </c:pt>
                <c:pt idx="3314">
                  <c:v>7.38497</c:v>
                </c:pt>
                <c:pt idx="3315">
                  <c:v>7.3834900000000001</c:v>
                </c:pt>
                <c:pt idx="3316">
                  <c:v>7.2933399999999997</c:v>
                </c:pt>
                <c:pt idx="3317">
                  <c:v>7.3081800000000001</c:v>
                </c:pt>
                <c:pt idx="3318">
                  <c:v>7.2923900000000001</c:v>
                </c:pt>
                <c:pt idx="3319">
                  <c:v>7.3162900000000004</c:v>
                </c:pt>
                <c:pt idx="3320">
                  <c:v>7.3546800000000001</c:v>
                </c:pt>
                <c:pt idx="3321">
                  <c:v>7.4368499999999997</c:v>
                </c:pt>
                <c:pt idx="3322">
                  <c:v>7.5376700000000003</c:v>
                </c:pt>
                <c:pt idx="3323">
                  <c:v>7.5776300000000001</c:v>
                </c:pt>
                <c:pt idx="3324">
                  <c:v>7.6232699999999998</c:v>
                </c:pt>
                <c:pt idx="3325">
                  <c:v>7.6286500000000004</c:v>
                </c:pt>
                <c:pt idx="3326">
                  <c:v>7.64696</c:v>
                </c:pt>
                <c:pt idx="3327">
                  <c:v>7.6483400000000001</c:v>
                </c:pt>
                <c:pt idx="3328">
                  <c:v>7.6177799999999998</c:v>
                </c:pt>
                <c:pt idx="3329">
                  <c:v>7.5898099999999999</c:v>
                </c:pt>
                <c:pt idx="3330">
                  <c:v>7.6098699999999999</c:v>
                </c:pt>
                <c:pt idx="3331">
                  <c:v>7.5228700000000002</c:v>
                </c:pt>
                <c:pt idx="3332">
                  <c:v>7.5167999999999999</c:v>
                </c:pt>
                <c:pt idx="3333">
                  <c:v>7.49566</c:v>
                </c:pt>
                <c:pt idx="3334">
                  <c:v>7.48733</c:v>
                </c:pt>
                <c:pt idx="3335">
                  <c:v>7.4787600000000003</c:v>
                </c:pt>
                <c:pt idx="3336">
                  <c:v>7.4422100000000002</c:v>
                </c:pt>
                <c:pt idx="3337">
                  <c:v>7.4436600000000004</c:v>
                </c:pt>
                <c:pt idx="3338">
                  <c:v>7.4666899999999998</c:v>
                </c:pt>
                <c:pt idx="3339">
                  <c:v>7.4432099999999997</c:v>
                </c:pt>
                <c:pt idx="3340">
                  <c:v>7.4463699999999999</c:v>
                </c:pt>
                <c:pt idx="3341">
                  <c:v>7.45892</c:v>
                </c:pt>
                <c:pt idx="3342">
                  <c:v>7.4631800000000004</c:v>
                </c:pt>
                <c:pt idx="3343">
                  <c:v>7.4680999999999997</c:v>
                </c:pt>
                <c:pt idx="3344">
                  <c:v>7.4674899999999997</c:v>
                </c:pt>
                <c:pt idx="3345">
                  <c:v>7.4995900000000004</c:v>
                </c:pt>
                <c:pt idx="3346">
                  <c:v>7.4790099999999997</c:v>
                </c:pt>
                <c:pt idx="3347">
                  <c:v>7.4817200000000001</c:v>
                </c:pt>
                <c:pt idx="3348">
                  <c:v>7.4835700000000003</c:v>
                </c:pt>
                <c:pt idx="3349">
                  <c:v>7.4986300000000004</c:v>
                </c:pt>
                <c:pt idx="3350">
                  <c:v>7.5455399999999999</c:v>
                </c:pt>
                <c:pt idx="3351">
                  <c:v>7.5420800000000003</c:v>
                </c:pt>
                <c:pt idx="3352">
                  <c:v>7.5489899999999999</c:v>
                </c:pt>
                <c:pt idx="3353">
                  <c:v>7.5598400000000003</c:v>
                </c:pt>
                <c:pt idx="3354">
                  <c:v>7.5628599999999997</c:v>
                </c:pt>
                <c:pt idx="3355">
                  <c:v>7.5533099999999997</c:v>
                </c:pt>
                <c:pt idx="3356">
                  <c:v>7.50936</c:v>
                </c:pt>
                <c:pt idx="3357">
                  <c:v>7.5131399999999999</c:v>
                </c:pt>
                <c:pt idx="3358">
                  <c:v>7.4374599999999997</c:v>
                </c:pt>
                <c:pt idx="3359">
                  <c:v>7.4043400000000004</c:v>
                </c:pt>
                <c:pt idx="3360">
                  <c:v>7.4224699999999997</c:v>
                </c:pt>
                <c:pt idx="3361">
                  <c:v>7.4367999999999999</c:v>
                </c:pt>
                <c:pt idx="3362">
                  <c:v>7.4407699999999997</c:v>
                </c:pt>
                <c:pt idx="3363">
                  <c:v>7.4437100000000003</c:v>
                </c:pt>
                <c:pt idx="3364">
                  <c:v>7.4568199999999996</c:v>
                </c:pt>
                <c:pt idx="3365">
                  <c:v>7.4954499999999999</c:v>
                </c:pt>
                <c:pt idx="3366">
                  <c:v>7.4941000000000004</c:v>
                </c:pt>
                <c:pt idx="3367">
                  <c:v>7.4843000000000002</c:v>
                </c:pt>
                <c:pt idx="3368">
                  <c:v>7.4521600000000001</c:v>
                </c:pt>
                <c:pt idx="3369">
                  <c:v>7.4702299999999999</c:v>
                </c:pt>
                <c:pt idx="3370">
                  <c:v>7.4679000000000002</c:v>
                </c:pt>
                <c:pt idx="3371">
                  <c:v>7.4639899999999999</c:v>
                </c:pt>
                <c:pt idx="3372">
                  <c:v>7.4624800000000002</c:v>
                </c:pt>
                <c:pt idx="3373">
                  <c:v>7.4550599999999996</c:v>
                </c:pt>
                <c:pt idx="3374">
                  <c:v>7.4494800000000003</c:v>
                </c:pt>
                <c:pt idx="3375">
                  <c:v>7.4616300000000004</c:v>
                </c:pt>
                <c:pt idx="3376">
                  <c:v>7.4898499999999997</c:v>
                </c:pt>
                <c:pt idx="3377">
                  <c:v>7.5199699999999998</c:v>
                </c:pt>
                <c:pt idx="3378">
                  <c:v>7.5179</c:v>
                </c:pt>
                <c:pt idx="3379">
                  <c:v>7.53857</c:v>
                </c:pt>
                <c:pt idx="3380">
                  <c:v>7.5484999999999998</c:v>
                </c:pt>
                <c:pt idx="3381">
                  <c:v>7.5137400000000003</c:v>
                </c:pt>
                <c:pt idx="3382">
                  <c:v>7.5435299999999996</c:v>
                </c:pt>
                <c:pt idx="3383">
                  <c:v>7.5328099999999996</c:v>
                </c:pt>
                <c:pt idx="3384">
                  <c:v>7.5499499999999999</c:v>
                </c:pt>
                <c:pt idx="3385">
                  <c:v>7.5131399999999999</c:v>
                </c:pt>
                <c:pt idx="3386">
                  <c:v>7.5221200000000001</c:v>
                </c:pt>
                <c:pt idx="3387">
                  <c:v>7.5191299999999996</c:v>
                </c:pt>
                <c:pt idx="3388">
                  <c:v>7.5255099999999997</c:v>
                </c:pt>
                <c:pt idx="3389">
                  <c:v>7.4779999999999998</c:v>
                </c:pt>
                <c:pt idx="3390">
                  <c:v>7.4079300000000003</c:v>
                </c:pt>
                <c:pt idx="3391">
                  <c:v>7.4402600000000003</c:v>
                </c:pt>
                <c:pt idx="3392">
                  <c:v>7.43675</c:v>
                </c:pt>
                <c:pt idx="3393">
                  <c:v>7.4299900000000001</c:v>
                </c:pt>
                <c:pt idx="3394">
                  <c:v>7.4295900000000001</c:v>
                </c:pt>
                <c:pt idx="3395">
                  <c:v>7.41953</c:v>
                </c:pt>
                <c:pt idx="3396">
                  <c:v>7.4089299999999998</c:v>
                </c:pt>
                <c:pt idx="3397">
                  <c:v>7.4399600000000001</c:v>
                </c:pt>
                <c:pt idx="3398">
                  <c:v>7.4494300000000004</c:v>
                </c:pt>
                <c:pt idx="3399">
                  <c:v>7.4719600000000002</c:v>
                </c:pt>
                <c:pt idx="3400">
                  <c:v>7.4833699999999999</c:v>
                </c:pt>
                <c:pt idx="3401">
                  <c:v>7.4657900000000001</c:v>
                </c:pt>
                <c:pt idx="3402">
                  <c:v>7.4822100000000002</c:v>
                </c:pt>
                <c:pt idx="3403">
                  <c:v>7.4797099999999999</c:v>
                </c:pt>
                <c:pt idx="3404">
                  <c:v>7.49</c:v>
                </c:pt>
                <c:pt idx="3405">
                  <c:v>7.4892000000000003</c:v>
                </c:pt>
                <c:pt idx="3406">
                  <c:v>7.4970299999999996</c:v>
                </c:pt>
                <c:pt idx="3407">
                  <c:v>7.4756499999999999</c:v>
                </c:pt>
                <c:pt idx="3408">
                  <c:v>7.4715100000000003</c:v>
                </c:pt>
                <c:pt idx="3409">
                  <c:v>7.4661400000000002</c:v>
                </c:pt>
                <c:pt idx="3410">
                  <c:v>7.4560599999999999</c:v>
                </c:pt>
                <c:pt idx="3411">
                  <c:v>7.5087900000000003</c:v>
                </c:pt>
                <c:pt idx="3412">
                  <c:v>7.48292</c:v>
                </c:pt>
                <c:pt idx="3413">
                  <c:v>7.4905999999999997</c:v>
                </c:pt>
                <c:pt idx="3414">
                  <c:v>7.5358200000000002</c:v>
                </c:pt>
                <c:pt idx="3415">
                  <c:v>7.5378699999999998</c:v>
                </c:pt>
                <c:pt idx="3416">
                  <c:v>7.5054800000000004</c:v>
                </c:pt>
                <c:pt idx="3417">
                  <c:v>7.4707100000000004</c:v>
                </c:pt>
                <c:pt idx="3418">
                  <c:v>7.4695499999999999</c:v>
                </c:pt>
                <c:pt idx="3419">
                  <c:v>7.4386099999999997</c:v>
                </c:pt>
                <c:pt idx="3420">
                  <c:v>7.4499300000000002</c:v>
                </c:pt>
                <c:pt idx="3421">
                  <c:v>7.4192299999999998</c:v>
                </c:pt>
                <c:pt idx="3422">
                  <c:v>7.41838</c:v>
                </c:pt>
                <c:pt idx="3423">
                  <c:v>7.4217599999999999</c:v>
                </c:pt>
                <c:pt idx="3424">
                  <c:v>7.4172500000000001</c:v>
                </c:pt>
                <c:pt idx="3425">
                  <c:v>7.4023300000000001</c:v>
                </c:pt>
                <c:pt idx="3426">
                  <c:v>7.3982400000000004</c:v>
                </c:pt>
                <c:pt idx="3427">
                  <c:v>7.3687199999999997</c:v>
                </c:pt>
                <c:pt idx="3428">
                  <c:v>7.3910400000000003</c:v>
                </c:pt>
                <c:pt idx="3429">
                  <c:v>7.4001900000000003</c:v>
                </c:pt>
                <c:pt idx="3430">
                  <c:v>7.4591500000000002</c:v>
                </c:pt>
                <c:pt idx="3431">
                  <c:v>7.49465</c:v>
                </c:pt>
                <c:pt idx="3432">
                  <c:v>7.4962</c:v>
                </c:pt>
                <c:pt idx="3433">
                  <c:v>7.5051800000000002</c:v>
                </c:pt>
                <c:pt idx="3434">
                  <c:v>7.5023</c:v>
                </c:pt>
                <c:pt idx="3435">
                  <c:v>7.51755</c:v>
                </c:pt>
                <c:pt idx="3436">
                  <c:v>7.5040800000000001</c:v>
                </c:pt>
                <c:pt idx="3437">
                  <c:v>7.4798099999999996</c:v>
                </c:pt>
                <c:pt idx="3438">
                  <c:v>7.47926</c:v>
                </c:pt>
                <c:pt idx="3439">
                  <c:v>7.50739</c:v>
                </c:pt>
                <c:pt idx="3440">
                  <c:v>7.4942500000000001</c:v>
                </c:pt>
                <c:pt idx="3441">
                  <c:v>7.4711600000000002</c:v>
                </c:pt>
                <c:pt idx="3442">
                  <c:v>7.4653900000000002</c:v>
                </c:pt>
                <c:pt idx="3443">
                  <c:v>7.4591000000000003</c:v>
                </c:pt>
                <c:pt idx="3444">
                  <c:v>7.4679500000000001</c:v>
                </c:pt>
                <c:pt idx="3445">
                  <c:v>7.4641900000000003</c:v>
                </c:pt>
                <c:pt idx="3446">
                  <c:v>7.4599000000000002</c:v>
                </c:pt>
                <c:pt idx="3447">
                  <c:v>7.4775499999999999</c:v>
                </c:pt>
                <c:pt idx="3448">
                  <c:v>7.4783999999999997</c:v>
                </c:pt>
                <c:pt idx="3449">
                  <c:v>7.4850500000000002</c:v>
                </c:pt>
                <c:pt idx="3450">
                  <c:v>7.49505</c:v>
                </c:pt>
                <c:pt idx="3451">
                  <c:v>7.4759000000000002</c:v>
                </c:pt>
                <c:pt idx="3452">
                  <c:v>7.4554099999999996</c:v>
                </c:pt>
                <c:pt idx="3453">
                  <c:v>7.4427099999999999</c:v>
                </c:pt>
                <c:pt idx="3454">
                  <c:v>7.4341100000000004</c:v>
                </c:pt>
                <c:pt idx="3455">
                  <c:v>7.4333999999999998</c:v>
                </c:pt>
                <c:pt idx="3456">
                  <c:v>7.4368499999999997</c:v>
                </c:pt>
                <c:pt idx="3457">
                  <c:v>7.4425100000000004</c:v>
                </c:pt>
                <c:pt idx="3458">
                  <c:v>7.4461199999999996</c:v>
                </c:pt>
                <c:pt idx="3459">
                  <c:v>7.4095399999999998</c:v>
                </c:pt>
                <c:pt idx="3460">
                  <c:v>7.4104400000000004</c:v>
                </c:pt>
                <c:pt idx="3461">
                  <c:v>7.4433600000000002</c:v>
                </c:pt>
                <c:pt idx="3462">
                  <c:v>7.4406100000000004</c:v>
                </c:pt>
                <c:pt idx="3463">
                  <c:v>7.45153</c:v>
                </c:pt>
                <c:pt idx="3464">
                  <c:v>7.4647899999999998</c:v>
                </c:pt>
                <c:pt idx="3465">
                  <c:v>7.42089</c:v>
                </c:pt>
                <c:pt idx="3466">
                  <c:v>7.4304899999999998</c:v>
                </c:pt>
                <c:pt idx="3467">
                  <c:v>7.46624</c:v>
                </c:pt>
                <c:pt idx="3468">
                  <c:v>7.4778500000000001</c:v>
                </c:pt>
                <c:pt idx="3469">
                  <c:v>7.5023</c:v>
                </c:pt>
                <c:pt idx="3470">
                  <c:v>7.4705500000000002</c:v>
                </c:pt>
                <c:pt idx="3471">
                  <c:v>7.4935700000000001</c:v>
                </c:pt>
                <c:pt idx="3472">
                  <c:v>7.4855499999999999</c:v>
                </c:pt>
                <c:pt idx="3473">
                  <c:v>7.4684499999999998</c:v>
                </c:pt>
                <c:pt idx="3474">
                  <c:v>7.4760999999999997</c:v>
                </c:pt>
                <c:pt idx="3475">
                  <c:v>7.4596</c:v>
                </c:pt>
                <c:pt idx="3476">
                  <c:v>7.4542599999999997</c:v>
                </c:pt>
                <c:pt idx="3477">
                  <c:v>7.4530399999999997</c:v>
                </c:pt>
                <c:pt idx="3478">
                  <c:v>7.4462200000000003</c:v>
                </c:pt>
                <c:pt idx="3479">
                  <c:v>7.44747</c:v>
                </c:pt>
                <c:pt idx="3480">
                  <c:v>7.4534700000000003</c:v>
                </c:pt>
                <c:pt idx="3481">
                  <c:v>7.4596</c:v>
                </c:pt>
                <c:pt idx="3482">
                  <c:v>7.4520099999999996</c:v>
                </c:pt>
                <c:pt idx="3483">
                  <c:v>7.4427599999999998</c:v>
                </c:pt>
                <c:pt idx="3484">
                  <c:v>7.4521600000000001</c:v>
                </c:pt>
                <c:pt idx="3485">
                  <c:v>7.4649900000000002</c:v>
                </c:pt>
                <c:pt idx="3486">
                  <c:v>7.4516400000000003</c:v>
                </c:pt>
                <c:pt idx="3487">
                  <c:v>7.41059</c:v>
                </c:pt>
                <c:pt idx="3488">
                  <c:v>7.4098899999999999</c:v>
                </c:pt>
                <c:pt idx="3489">
                  <c:v>7.4500299999999999</c:v>
                </c:pt>
                <c:pt idx="3490">
                  <c:v>7.50739</c:v>
                </c:pt>
                <c:pt idx="3491">
                  <c:v>7.5303399999999998</c:v>
                </c:pt>
                <c:pt idx="3492">
                  <c:v>7.53301</c:v>
                </c:pt>
                <c:pt idx="3493">
                  <c:v>7.5319900000000004</c:v>
                </c:pt>
                <c:pt idx="3494">
                  <c:v>7.5347200000000001</c:v>
                </c:pt>
                <c:pt idx="3495">
                  <c:v>7.5311899999999996</c:v>
                </c:pt>
                <c:pt idx="3496">
                  <c:v>7.5263799999999996</c:v>
                </c:pt>
                <c:pt idx="3497">
                  <c:v>7.5244299999999997</c:v>
                </c:pt>
                <c:pt idx="3498">
                  <c:v>7.5186000000000002</c:v>
                </c:pt>
                <c:pt idx="3499">
                  <c:v>7.5308400000000004</c:v>
                </c:pt>
                <c:pt idx="3500">
                  <c:v>7.5316400000000003</c:v>
                </c:pt>
                <c:pt idx="3501">
                  <c:v>7.5329100000000002</c:v>
                </c:pt>
                <c:pt idx="3502">
                  <c:v>7.5463100000000001</c:v>
                </c:pt>
                <c:pt idx="3503">
                  <c:v>7.5415299999999998</c:v>
                </c:pt>
                <c:pt idx="3504">
                  <c:v>7.5392700000000001</c:v>
                </c:pt>
                <c:pt idx="3505">
                  <c:v>7.52468</c:v>
                </c:pt>
                <c:pt idx="3506">
                  <c:v>7.5179</c:v>
                </c:pt>
                <c:pt idx="3507">
                  <c:v>7.4820099999999998</c:v>
                </c:pt>
                <c:pt idx="3508">
                  <c:v>7.4738199999999999</c:v>
                </c:pt>
                <c:pt idx="3509">
                  <c:v>7.4782500000000001</c:v>
                </c:pt>
                <c:pt idx="3510">
                  <c:v>7.4752700000000001</c:v>
                </c:pt>
                <c:pt idx="3511">
                  <c:v>7.50014</c:v>
                </c:pt>
                <c:pt idx="3512">
                  <c:v>7.5021500000000003</c:v>
                </c:pt>
                <c:pt idx="3513">
                  <c:v>7.5139399999999998</c:v>
                </c:pt>
                <c:pt idx="3514">
                  <c:v>7.50739</c:v>
                </c:pt>
                <c:pt idx="3515">
                  <c:v>7.4983399999999998</c:v>
                </c:pt>
                <c:pt idx="3516">
                  <c:v>7.4797099999999999</c:v>
                </c:pt>
                <c:pt idx="3517">
                  <c:v>7.4788100000000002</c:v>
                </c:pt>
                <c:pt idx="3518">
                  <c:v>7.4824200000000003</c:v>
                </c:pt>
                <c:pt idx="3519">
                  <c:v>7.4847999999999999</c:v>
                </c:pt>
                <c:pt idx="3520">
                  <c:v>7.4863799999999996</c:v>
                </c:pt>
                <c:pt idx="3521">
                  <c:v>7.4862799999999998</c:v>
                </c:pt>
                <c:pt idx="3522">
                  <c:v>7.4871299999999996</c:v>
                </c:pt>
                <c:pt idx="3523">
                  <c:v>7.4755700000000003</c:v>
                </c:pt>
                <c:pt idx="3524">
                  <c:v>7.4773500000000004</c:v>
                </c:pt>
                <c:pt idx="3525">
                  <c:v>7.4901999999999997</c:v>
                </c:pt>
                <c:pt idx="3526">
                  <c:v>7.4970299999999996</c:v>
                </c:pt>
                <c:pt idx="3527">
                  <c:v>7.4939</c:v>
                </c:pt>
                <c:pt idx="3528">
                  <c:v>7.4978100000000003</c:v>
                </c:pt>
                <c:pt idx="3529">
                  <c:v>7.5262799999999999</c:v>
                </c:pt>
                <c:pt idx="3530">
                  <c:v>7.5468599999999997</c:v>
                </c:pt>
                <c:pt idx="3531">
                  <c:v>7.5298400000000001</c:v>
                </c:pt>
                <c:pt idx="3532">
                  <c:v>7.5349599999999999</c:v>
                </c:pt>
                <c:pt idx="3533">
                  <c:v>7.5312900000000003</c:v>
                </c:pt>
                <c:pt idx="3534">
                  <c:v>7.5438900000000002</c:v>
                </c:pt>
                <c:pt idx="3535">
                  <c:v>7.5449400000000004</c:v>
                </c:pt>
                <c:pt idx="3536">
                  <c:v>7.5441799999999999</c:v>
                </c:pt>
                <c:pt idx="3537">
                  <c:v>7.5348100000000002</c:v>
                </c:pt>
                <c:pt idx="3538">
                  <c:v>7.5243799999999998</c:v>
                </c:pt>
                <c:pt idx="3539">
                  <c:v>7.5193199999999996</c:v>
                </c:pt>
                <c:pt idx="3540">
                  <c:v>7.5180999999999996</c:v>
                </c:pt>
                <c:pt idx="3541">
                  <c:v>7.5055800000000001</c:v>
                </c:pt>
                <c:pt idx="3542">
                  <c:v>7.5061799999999996</c:v>
                </c:pt>
                <c:pt idx="3543">
                  <c:v>7.50739</c:v>
                </c:pt>
                <c:pt idx="3544">
                  <c:v>7.51755</c:v>
                </c:pt>
                <c:pt idx="3545">
                  <c:v>7.5161699999999998</c:v>
                </c:pt>
                <c:pt idx="3546">
                  <c:v>7.5350599999999996</c:v>
                </c:pt>
                <c:pt idx="3547">
                  <c:v>7.5416299999999996</c:v>
                </c:pt>
                <c:pt idx="3548">
                  <c:v>7.5410000000000004</c:v>
                </c:pt>
                <c:pt idx="3549">
                  <c:v>7.5539199999999997</c:v>
                </c:pt>
                <c:pt idx="3550">
                  <c:v>7.5758299999999998</c:v>
                </c:pt>
                <c:pt idx="3551">
                  <c:v>7.5891099999999998</c:v>
                </c:pt>
                <c:pt idx="3552">
                  <c:v>7.5780799999999999</c:v>
                </c:pt>
                <c:pt idx="3553">
                  <c:v>7.6147799999999997</c:v>
                </c:pt>
                <c:pt idx="3554">
                  <c:v>7.6294700000000004</c:v>
                </c:pt>
                <c:pt idx="3555">
                  <c:v>7.6392199999999999</c:v>
                </c:pt>
                <c:pt idx="3556">
                  <c:v>7.6413200000000003</c:v>
                </c:pt>
                <c:pt idx="3557">
                  <c:v>7.6546399999999997</c:v>
                </c:pt>
                <c:pt idx="3558">
                  <c:v>7.6511699999999996</c:v>
                </c:pt>
                <c:pt idx="3559">
                  <c:v>7.5897699999999997</c:v>
                </c:pt>
                <c:pt idx="3560">
                  <c:v>7.5861900000000002</c:v>
                </c:pt>
                <c:pt idx="3561">
                  <c:v>7.5502000000000002</c:v>
                </c:pt>
                <c:pt idx="3562">
                  <c:v>7.5497500000000004</c:v>
                </c:pt>
                <c:pt idx="3563">
                  <c:v>7.5382199999999999</c:v>
                </c:pt>
                <c:pt idx="3564">
                  <c:v>7.5254099999999999</c:v>
                </c:pt>
                <c:pt idx="3565">
                  <c:v>7.5164900000000001</c:v>
                </c:pt>
                <c:pt idx="3566">
                  <c:v>7.5161199999999999</c:v>
                </c:pt>
                <c:pt idx="3567">
                  <c:v>7.5196300000000003</c:v>
                </c:pt>
                <c:pt idx="3568">
                  <c:v>7.52257</c:v>
                </c:pt>
                <c:pt idx="3569">
                  <c:v>7.5256499999999997</c:v>
                </c:pt>
                <c:pt idx="3570">
                  <c:v>7.5299399999999999</c:v>
                </c:pt>
                <c:pt idx="3571">
                  <c:v>7.5323500000000001</c:v>
                </c:pt>
                <c:pt idx="3572">
                  <c:v>7.5469200000000001</c:v>
                </c:pt>
                <c:pt idx="3573">
                  <c:v>7.5507499999999999</c:v>
                </c:pt>
                <c:pt idx="3574">
                  <c:v>7.5627599999999999</c:v>
                </c:pt>
                <c:pt idx="3575">
                  <c:v>7.5998200000000002</c:v>
                </c:pt>
                <c:pt idx="3576">
                  <c:v>7.6068100000000003</c:v>
                </c:pt>
                <c:pt idx="3577">
                  <c:v>7.6161300000000001</c:v>
                </c:pt>
                <c:pt idx="3578">
                  <c:v>7.6249900000000004</c:v>
                </c:pt>
                <c:pt idx="3579">
                  <c:v>7.6210599999999999</c:v>
                </c:pt>
                <c:pt idx="3580">
                  <c:v>7.6059999999999999</c:v>
                </c:pt>
                <c:pt idx="3581">
                  <c:v>7.5963000000000003</c:v>
                </c:pt>
                <c:pt idx="3582">
                  <c:v>7.5617099999999997</c:v>
                </c:pt>
                <c:pt idx="3583">
                  <c:v>7.5626600000000002</c:v>
                </c:pt>
                <c:pt idx="3584">
                  <c:v>7.5760800000000001</c:v>
                </c:pt>
                <c:pt idx="3585">
                  <c:v>7.5714100000000002</c:v>
                </c:pt>
                <c:pt idx="3586">
                  <c:v>7.5674000000000001</c:v>
                </c:pt>
                <c:pt idx="3587">
                  <c:v>7.5630100000000002</c:v>
                </c:pt>
                <c:pt idx="3588">
                  <c:v>7.5684199999999997</c:v>
                </c:pt>
                <c:pt idx="3589">
                  <c:v>7.5547399999999998</c:v>
                </c:pt>
                <c:pt idx="3590">
                  <c:v>7.5476700000000001</c:v>
                </c:pt>
                <c:pt idx="3591">
                  <c:v>7.5595100000000004</c:v>
                </c:pt>
                <c:pt idx="3592">
                  <c:v>7.5611800000000002</c:v>
                </c:pt>
                <c:pt idx="3593">
                  <c:v>7.57409</c:v>
                </c:pt>
                <c:pt idx="3594">
                  <c:v>7.5650700000000004</c:v>
                </c:pt>
                <c:pt idx="3595">
                  <c:v>7.5644099999999996</c:v>
                </c:pt>
                <c:pt idx="3596">
                  <c:v>7.5707100000000001</c:v>
                </c:pt>
                <c:pt idx="3597">
                  <c:v>7.5706100000000003</c:v>
                </c:pt>
                <c:pt idx="3598">
                  <c:v>7.5713100000000004</c:v>
                </c:pt>
                <c:pt idx="3599">
                  <c:v>7.5727399999999996</c:v>
                </c:pt>
                <c:pt idx="3600">
                  <c:v>7.5849399999999996</c:v>
                </c:pt>
                <c:pt idx="3601">
                  <c:v>7.58941</c:v>
                </c:pt>
                <c:pt idx="3602">
                  <c:v>7.6188599999999997</c:v>
                </c:pt>
                <c:pt idx="3603">
                  <c:v>7.6242200000000002</c:v>
                </c:pt>
                <c:pt idx="3604">
                  <c:v>7.64412</c:v>
                </c:pt>
                <c:pt idx="3605">
                  <c:v>7.6270199999999999</c:v>
                </c:pt>
                <c:pt idx="3606">
                  <c:v>7.6436700000000002</c:v>
                </c:pt>
                <c:pt idx="3607">
                  <c:v>7.6467599999999996</c:v>
                </c:pt>
                <c:pt idx="3608">
                  <c:v>7.59605</c:v>
                </c:pt>
                <c:pt idx="3609">
                  <c:v>7.5862400000000001</c:v>
                </c:pt>
                <c:pt idx="3610">
                  <c:v>7.5388700000000002</c:v>
                </c:pt>
                <c:pt idx="3611">
                  <c:v>7.5434299999999999</c:v>
                </c:pt>
                <c:pt idx="3612">
                  <c:v>7.5491900000000003</c:v>
                </c:pt>
                <c:pt idx="3613">
                  <c:v>7.5215699999999996</c:v>
                </c:pt>
                <c:pt idx="3614">
                  <c:v>7.5180499999999997</c:v>
                </c:pt>
                <c:pt idx="3615">
                  <c:v>7.5210400000000002</c:v>
                </c:pt>
                <c:pt idx="3616">
                  <c:v>7.5456399999999997</c:v>
                </c:pt>
                <c:pt idx="3617">
                  <c:v>7.5588600000000001</c:v>
                </c:pt>
                <c:pt idx="3618">
                  <c:v>7.5644099999999996</c:v>
                </c:pt>
                <c:pt idx="3619">
                  <c:v>7.5789299999999997</c:v>
                </c:pt>
                <c:pt idx="3620">
                  <c:v>7.5894599999999999</c:v>
                </c:pt>
                <c:pt idx="3621">
                  <c:v>7.6055299999999999</c:v>
                </c:pt>
                <c:pt idx="3622">
                  <c:v>7.6049300000000004</c:v>
                </c:pt>
                <c:pt idx="3623">
                  <c:v>7.6080699999999997</c:v>
                </c:pt>
                <c:pt idx="3624">
                  <c:v>7.6102699999999999</c:v>
                </c:pt>
                <c:pt idx="3625">
                  <c:v>7.6271000000000004</c:v>
                </c:pt>
                <c:pt idx="3626">
                  <c:v>7.6175800000000002</c:v>
                </c:pt>
                <c:pt idx="3627">
                  <c:v>7.64961</c:v>
                </c:pt>
                <c:pt idx="3628">
                  <c:v>7.6530699999999996</c:v>
                </c:pt>
                <c:pt idx="3629">
                  <c:v>7.6381600000000001</c:v>
                </c:pt>
                <c:pt idx="3630">
                  <c:v>7.6256899999999996</c:v>
                </c:pt>
                <c:pt idx="3631">
                  <c:v>7.5944500000000001</c:v>
                </c:pt>
                <c:pt idx="3632">
                  <c:v>7.6110699999999998</c:v>
                </c:pt>
                <c:pt idx="3633">
                  <c:v>7.5985199999999997</c:v>
                </c:pt>
                <c:pt idx="3634">
                  <c:v>7.6099699999999997</c:v>
                </c:pt>
                <c:pt idx="3635">
                  <c:v>7.60372</c:v>
                </c:pt>
                <c:pt idx="3636">
                  <c:v>7.6023699999999996</c:v>
                </c:pt>
                <c:pt idx="3637">
                  <c:v>7.6007699999999998</c:v>
                </c:pt>
                <c:pt idx="3638">
                  <c:v>7.6151299999999997</c:v>
                </c:pt>
                <c:pt idx="3639">
                  <c:v>7.6148300000000004</c:v>
                </c:pt>
                <c:pt idx="3640">
                  <c:v>7.6046800000000001</c:v>
                </c:pt>
                <c:pt idx="3641">
                  <c:v>7.5949400000000002</c:v>
                </c:pt>
                <c:pt idx="3642">
                  <c:v>7.5860399999999997</c:v>
                </c:pt>
                <c:pt idx="3643">
                  <c:v>7.5659200000000002</c:v>
                </c:pt>
                <c:pt idx="3644">
                  <c:v>7.5911400000000002</c:v>
                </c:pt>
                <c:pt idx="3645">
                  <c:v>7.5978700000000003</c:v>
                </c:pt>
                <c:pt idx="3646">
                  <c:v>7.5838599999999996</c:v>
                </c:pt>
                <c:pt idx="3647">
                  <c:v>7.5873499999999998</c:v>
                </c:pt>
                <c:pt idx="3648">
                  <c:v>7.5943899999999998</c:v>
                </c:pt>
                <c:pt idx="3649">
                  <c:v>7.6059999999999999</c:v>
                </c:pt>
                <c:pt idx="3650">
                  <c:v>7.61951</c:v>
                </c:pt>
                <c:pt idx="3651">
                  <c:v>7.6182299999999996</c:v>
                </c:pt>
                <c:pt idx="3652">
                  <c:v>7.6263399999999999</c:v>
                </c:pt>
                <c:pt idx="3653">
                  <c:v>7.63347</c:v>
                </c:pt>
                <c:pt idx="3654">
                  <c:v>7.6382199999999996</c:v>
                </c:pt>
                <c:pt idx="3655">
                  <c:v>7.6429999999999998</c:v>
                </c:pt>
                <c:pt idx="3656">
                  <c:v>7.5926999999999998</c:v>
                </c:pt>
                <c:pt idx="3657">
                  <c:v>7.5910399999999996</c:v>
                </c:pt>
                <c:pt idx="3658">
                  <c:v>7.6074999999999999</c:v>
                </c:pt>
                <c:pt idx="3659">
                  <c:v>7.6217100000000002</c:v>
                </c:pt>
                <c:pt idx="3660">
                  <c:v>7.6257900000000003</c:v>
                </c:pt>
                <c:pt idx="3661">
                  <c:v>7.6220699999999999</c:v>
                </c:pt>
                <c:pt idx="3662">
                  <c:v>7.6212600000000004</c:v>
                </c:pt>
                <c:pt idx="3663">
                  <c:v>7.6245399999999997</c:v>
                </c:pt>
                <c:pt idx="3664">
                  <c:v>7.6162299999999998</c:v>
                </c:pt>
                <c:pt idx="3665">
                  <c:v>7.6163299999999996</c:v>
                </c:pt>
                <c:pt idx="3666">
                  <c:v>7.6167800000000003</c:v>
                </c:pt>
                <c:pt idx="3667">
                  <c:v>7.6317599999999999</c:v>
                </c:pt>
                <c:pt idx="3668">
                  <c:v>7.6283200000000004</c:v>
                </c:pt>
                <c:pt idx="3669">
                  <c:v>7.6539000000000001</c:v>
                </c:pt>
                <c:pt idx="3670">
                  <c:v>7.6651400000000001</c:v>
                </c:pt>
                <c:pt idx="3671">
                  <c:v>7.6819600000000001</c:v>
                </c:pt>
                <c:pt idx="3672">
                  <c:v>7.6247499999999997</c:v>
                </c:pt>
                <c:pt idx="3673">
                  <c:v>7.6171800000000003</c:v>
                </c:pt>
                <c:pt idx="3674">
                  <c:v>7.6256899999999996</c:v>
                </c:pt>
                <c:pt idx="3675">
                  <c:v>7.6373899999999999</c:v>
                </c:pt>
                <c:pt idx="3676">
                  <c:v>7.6455599999999997</c:v>
                </c:pt>
                <c:pt idx="3677">
                  <c:v>7.6561000000000003</c:v>
                </c:pt>
                <c:pt idx="3678">
                  <c:v>7.6654400000000003</c:v>
                </c:pt>
                <c:pt idx="3679">
                  <c:v>7.6680700000000002</c:v>
                </c:pt>
                <c:pt idx="3680">
                  <c:v>7.6838100000000003</c:v>
                </c:pt>
                <c:pt idx="3681">
                  <c:v>7.6912000000000003</c:v>
                </c:pt>
                <c:pt idx="3682">
                  <c:v>7.6841600000000003</c:v>
                </c:pt>
                <c:pt idx="3683">
                  <c:v>7.67143</c:v>
                </c:pt>
                <c:pt idx="3684">
                  <c:v>7.66364</c:v>
                </c:pt>
                <c:pt idx="3685">
                  <c:v>7.6632899999999999</c:v>
                </c:pt>
                <c:pt idx="3686">
                  <c:v>7.6455599999999997</c:v>
                </c:pt>
                <c:pt idx="3687">
                  <c:v>7.6585000000000001</c:v>
                </c:pt>
                <c:pt idx="3688">
                  <c:v>7.6480100000000002</c:v>
                </c:pt>
                <c:pt idx="3689">
                  <c:v>7.6372600000000004</c:v>
                </c:pt>
                <c:pt idx="3690">
                  <c:v>7.6519599999999999</c:v>
                </c:pt>
                <c:pt idx="3691">
                  <c:v>7.6604999999999999</c:v>
                </c:pt>
                <c:pt idx="3692">
                  <c:v>7.6634900000000004</c:v>
                </c:pt>
                <c:pt idx="3693">
                  <c:v>7.6640899999999998</c:v>
                </c:pt>
                <c:pt idx="3694">
                  <c:v>7.6688700000000001</c:v>
                </c:pt>
                <c:pt idx="3695">
                  <c:v>7.6645899999999996</c:v>
                </c:pt>
                <c:pt idx="3696">
                  <c:v>7.6710399999999996</c:v>
                </c:pt>
                <c:pt idx="3697">
                  <c:v>7.6718400000000004</c:v>
                </c:pt>
                <c:pt idx="3698">
                  <c:v>7.6796699999999998</c:v>
                </c:pt>
                <c:pt idx="3699">
                  <c:v>7.6718799999999998</c:v>
                </c:pt>
                <c:pt idx="3700">
                  <c:v>7.7077</c:v>
                </c:pt>
                <c:pt idx="3701">
                  <c:v>7.7030700000000003</c:v>
                </c:pt>
                <c:pt idx="3702">
                  <c:v>7.7032299999999996</c:v>
                </c:pt>
                <c:pt idx="3703">
                  <c:v>7.6974299999999998</c:v>
                </c:pt>
                <c:pt idx="3704">
                  <c:v>7.7043299999999997</c:v>
                </c:pt>
                <c:pt idx="3705">
                  <c:v>7.7020200000000001</c:v>
                </c:pt>
                <c:pt idx="3706">
                  <c:v>7.6870599999999998</c:v>
                </c:pt>
                <c:pt idx="3707">
                  <c:v>7.6799200000000001</c:v>
                </c:pt>
                <c:pt idx="3708">
                  <c:v>7.6797199999999997</c:v>
                </c:pt>
                <c:pt idx="3709">
                  <c:v>7.6741700000000002</c:v>
                </c:pt>
                <c:pt idx="3710">
                  <c:v>7.6823100000000002</c:v>
                </c:pt>
                <c:pt idx="3711">
                  <c:v>7.6682199999999998</c:v>
                </c:pt>
                <c:pt idx="3712">
                  <c:v>7.6822100000000004</c:v>
                </c:pt>
                <c:pt idx="3713">
                  <c:v>7.68032</c:v>
                </c:pt>
                <c:pt idx="3714">
                  <c:v>7.6853600000000002</c:v>
                </c:pt>
                <c:pt idx="3715">
                  <c:v>7.6733599999999997</c:v>
                </c:pt>
                <c:pt idx="3716">
                  <c:v>7.6804500000000004</c:v>
                </c:pt>
                <c:pt idx="3717">
                  <c:v>7.6722599999999996</c:v>
                </c:pt>
                <c:pt idx="3718">
                  <c:v>7.6758199999999999</c:v>
                </c:pt>
                <c:pt idx="3719">
                  <c:v>7.6940099999999996</c:v>
                </c:pt>
                <c:pt idx="3720">
                  <c:v>7.7045700000000004</c:v>
                </c:pt>
                <c:pt idx="3721">
                  <c:v>7.7203600000000003</c:v>
                </c:pt>
                <c:pt idx="3722">
                  <c:v>7.75685</c:v>
                </c:pt>
                <c:pt idx="3723">
                  <c:v>7.7615699999999999</c:v>
                </c:pt>
                <c:pt idx="3724">
                  <c:v>7.7656400000000003</c:v>
                </c:pt>
                <c:pt idx="3725">
                  <c:v>7.7013199999999999</c:v>
                </c:pt>
                <c:pt idx="3726">
                  <c:v>7.6919000000000004</c:v>
                </c:pt>
                <c:pt idx="3727">
                  <c:v>7.6889200000000004</c:v>
                </c:pt>
                <c:pt idx="3728">
                  <c:v>7.6581000000000001</c:v>
                </c:pt>
                <c:pt idx="3729">
                  <c:v>7.64771</c:v>
                </c:pt>
                <c:pt idx="3730">
                  <c:v>7.6511199999999997</c:v>
                </c:pt>
                <c:pt idx="3731">
                  <c:v>7.6684700000000001</c:v>
                </c:pt>
                <c:pt idx="3732">
                  <c:v>7.70031</c:v>
                </c:pt>
                <c:pt idx="3733">
                  <c:v>7.6769600000000002</c:v>
                </c:pt>
                <c:pt idx="3734">
                  <c:v>7.6914699999999998</c:v>
                </c:pt>
                <c:pt idx="3735">
                  <c:v>7.7018199999999997</c:v>
                </c:pt>
                <c:pt idx="3736">
                  <c:v>7.6571999999999996</c:v>
                </c:pt>
                <c:pt idx="3737">
                  <c:v>7.67204</c:v>
                </c:pt>
                <c:pt idx="3738">
                  <c:v>7.6775200000000003</c:v>
                </c:pt>
                <c:pt idx="3739">
                  <c:v>7.7252599999999996</c:v>
                </c:pt>
                <c:pt idx="3740">
                  <c:v>7.7553700000000001</c:v>
                </c:pt>
                <c:pt idx="3741">
                  <c:v>7.7643899999999997</c:v>
                </c:pt>
                <c:pt idx="3742">
                  <c:v>7.7908799999999996</c:v>
                </c:pt>
                <c:pt idx="3743">
                  <c:v>7.7679999999999998</c:v>
                </c:pt>
                <c:pt idx="3744">
                  <c:v>7.7490699999999997</c:v>
                </c:pt>
                <c:pt idx="3745">
                  <c:v>7.7556399999999996</c:v>
                </c:pt>
                <c:pt idx="3746">
                  <c:v>7.7032299999999996</c:v>
                </c:pt>
                <c:pt idx="3747">
                  <c:v>7.7461099999999998</c:v>
                </c:pt>
                <c:pt idx="3748">
                  <c:v>7.7911799999999998</c:v>
                </c:pt>
                <c:pt idx="3749">
                  <c:v>7.81013</c:v>
                </c:pt>
                <c:pt idx="3750">
                  <c:v>7.8102299999999998</c:v>
                </c:pt>
                <c:pt idx="3751">
                  <c:v>7.8192199999999996</c:v>
                </c:pt>
                <c:pt idx="3752">
                  <c:v>7.8002500000000001</c:v>
                </c:pt>
                <c:pt idx="3753">
                  <c:v>7.82118</c:v>
                </c:pt>
                <c:pt idx="3754">
                  <c:v>7.8070899999999996</c:v>
                </c:pt>
                <c:pt idx="3755">
                  <c:v>7.8</c:v>
                </c:pt>
                <c:pt idx="3756">
                  <c:v>7.7576999999999998</c:v>
                </c:pt>
                <c:pt idx="3757">
                  <c:v>7.7321499999999999</c:v>
                </c:pt>
                <c:pt idx="3758">
                  <c:v>7.7575399999999997</c:v>
                </c:pt>
                <c:pt idx="3759">
                  <c:v>7.7715100000000001</c:v>
                </c:pt>
                <c:pt idx="3760">
                  <c:v>7.7899799999999999</c:v>
                </c:pt>
                <c:pt idx="3761">
                  <c:v>7.8055899999999996</c:v>
                </c:pt>
                <c:pt idx="3762">
                  <c:v>7.69428</c:v>
                </c:pt>
                <c:pt idx="3763">
                  <c:v>7.6907399999999999</c:v>
                </c:pt>
                <c:pt idx="3764">
                  <c:v>7.6833099999999996</c:v>
                </c:pt>
                <c:pt idx="3765">
                  <c:v>7.6214599999999999</c:v>
                </c:pt>
                <c:pt idx="3766">
                  <c:v>7.6290199999999997</c:v>
                </c:pt>
                <c:pt idx="3767">
                  <c:v>7.6677200000000001</c:v>
                </c:pt>
                <c:pt idx="3768">
                  <c:v>7.6771599999999998</c:v>
                </c:pt>
                <c:pt idx="3769">
                  <c:v>7.7145200000000003</c:v>
                </c:pt>
                <c:pt idx="3770">
                  <c:v>7.7361300000000002</c:v>
                </c:pt>
                <c:pt idx="3771">
                  <c:v>7.7225099999999998</c:v>
                </c:pt>
                <c:pt idx="3772">
                  <c:v>7.7136699999999996</c:v>
                </c:pt>
                <c:pt idx="3773">
                  <c:v>7.7166800000000002</c:v>
                </c:pt>
                <c:pt idx="3774">
                  <c:v>7.7299100000000003</c:v>
                </c:pt>
                <c:pt idx="3775">
                  <c:v>7.7392700000000003</c:v>
                </c:pt>
                <c:pt idx="3776">
                  <c:v>7.7850200000000003</c:v>
                </c:pt>
                <c:pt idx="3777">
                  <c:v>7.7752600000000003</c:v>
                </c:pt>
                <c:pt idx="3778">
                  <c:v>7.8224299999999998</c:v>
                </c:pt>
                <c:pt idx="3779">
                  <c:v>7.8139900000000004</c:v>
                </c:pt>
                <c:pt idx="3780">
                  <c:v>7.8395000000000001</c:v>
                </c:pt>
                <c:pt idx="3781">
                  <c:v>7.8320299999999996</c:v>
                </c:pt>
                <c:pt idx="3782">
                  <c:v>7.8236800000000004</c:v>
                </c:pt>
                <c:pt idx="3783">
                  <c:v>7.8104899999999997</c:v>
                </c:pt>
                <c:pt idx="3784">
                  <c:v>7.7975500000000002</c:v>
                </c:pt>
                <c:pt idx="3785">
                  <c:v>7.8051399999999997</c:v>
                </c:pt>
                <c:pt idx="3786">
                  <c:v>7.6985299999999999</c:v>
                </c:pt>
                <c:pt idx="3787">
                  <c:v>7.7196600000000002</c:v>
                </c:pt>
                <c:pt idx="3788">
                  <c:v>7.6975300000000004</c:v>
                </c:pt>
                <c:pt idx="3789">
                  <c:v>7.7330800000000002</c:v>
                </c:pt>
                <c:pt idx="3790">
                  <c:v>7.7495799999999999</c:v>
                </c:pt>
                <c:pt idx="3791">
                  <c:v>7.7524199999999999</c:v>
                </c:pt>
                <c:pt idx="3792">
                  <c:v>7.77081</c:v>
                </c:pt>
                <c:pt idx="3793">
                  <c:v>7.7674500000000002</c:v>
                </c:pt>
                <c:pt idx="3794">
                  <c:v>7.7711100000000002</c:v>
                </c:pt>
                <c:pt idx="3795">
                  <c:v>7.7434900000000004</c:v>
                </c:pt>
                <c:pt idx="3796">
                  <c:v>7.7702099999999996</c:v>
                </c:pt>
                <c:pt idx="3797">
                  <c:v>7.7910300000000001</c:v>
                </c:pt>
                <c:pt idx="3798">
                  <c:v>7.8163900000000002</c:v>
                </c:pt>
                <c:pt idx="3799">
                  <c:v>7.8260500000000004</c:v>
                </c:pt>
                <c:pt idx="3800">
                  <c:v>7.8220299999999998</c:v>
                </c:pt>
                <c:pt idx="3801">
                  <c:v>7.8203199999999997</c:v>
                </c:pt>
                <c:pt idx="3802">
                  <c:v>7.8170700000000002</c:v>
                </c:pt>
                <c:pt idx="3803">
                  <c:v>7.8526400000000001</c:v>
                </c:pt>
                <c:pt idx="3804">
                  <c:v>7.8182700000000001</c:v>
                </c:pt>
                <c:pt idx="3805">
                  <c:v>7.85243</c:v>
                </c:pt>
                <c:pt idx="3806">
                  <c:v>7.8551900000000003</c:v>
                </c:pt>
                <c:pt idx="3807">
                  <c:v>7.8300799999999997</c:v>
                </c:pt>
                <c:pt idx="3808">
                  <c:v>7.9075199999999999</c:v>
                </c:pt>
                <c:pt idx="3809">
                  <c:v>7.8696700000000002</c:v>
                </c:pt>
                <c:pt idx="3810">
                  <c:v>7.9107900000000004</c:v>
                </c:pt>
                <c:pt idx="3811">
                  <c:v>7.92502</c:v>
                </c:pt>
                <c:pt idx="3812">
                  <c:v>7.8992000000000004</c:v>
                </c:pt>
                <c:pt idx="3813">
                  <c:v>7.8338799999999997</c:v>
                </c:pt>
                <c:pt idx="3814">
                  <c:v>7.8105399999999996</c:v>
                </c:pt>
                <c:pt idx="3815">
                  <c:v>7.8169399999999998</c:v>
                </c:pt>
                <c:pt idx="3816">
                  <c:v>7.8344699999999996</c:v>
                </c:pt>
                <c:pt idx="3817">
                  <c:v>7.827</c:v>
                </c:pt>
                <c:pt idx="3818">
                  <c:v>7.8623200000000004</c:v>
                </c:pt>
                <c:pt idx="3819">
                  <c:v>7.8365099999999996</c:v>
                </c:pt>
                <c:pt idx="3820">
                  <c:v>7.8489399999999998</c:v>
                </c:pt>
                <c:pt idx="3821">
                  <c:v>7.8840500000000002</c:v>
                </c:pt>
                <c:pt idx="3822">
                  <c:v>7.8875000000000002</c:v>
                </c:pt>
                <c:pt idx="3823">
                  <c:v>7.9072300000000002</c:v>
                </c:pt>
                <c:pt idx="3824">
                  <c:v>7.9043999999999999</c:v>
                </c:pt>
                <c:pt idx="3825">
                  <c:v>7.9197499999999996</c:v>
                </c:pt>
                <c:pt idx="3826">
                  <c:v>7.9392500000000004</c:v>
                </c:pt>
                <c:pt idx="3827">
                  <c:v>7.9301000000000004</c:v>
                </c:pt>
                <c:pt idx="3828">
                  <c:v>7.9587599999999998</c:v>
                </c:pt>
                <c:pt idx="3829">
                  <c:v>8.0070399999999999</c:v>
                </c:pt>
                <c:pt idx="3830">
                  <c:v>8.0299200000000006</c:v>
                </c:pt>
                <c:pt idx="3831">
                  <c:v>8.0181100000000001</c:v>
                </c:pt>
                <c:pt idx="3832">
                  <c:v>7.9656900000000004</c:v>
                </c:pt>
                <c:pt idx="3833">
                  <c:v>7.9530900000000004</c:v>
                </c:pt>
                <c:pt idx="3834">
                  <c:v>7.8827600000000002</c:v>
                </c:pt>
                <c:pt idx="3835">
                  <c:v>7.8310300000000002</c:v>
                </c:pt>
                <c:pt idx="3836">
                  <c:v>7.7988999999999997</c:v>
                </c:pt>
                <c:pt idx="3837">
                  <c:v>7.8302199999999997</c:v>
                </c:pt>
                <c:pt idx="3838">
                  <c:v>7.8614600000000001</c:v>
                </c:pt>
                <c:pt idx="3839">
                  <c:v>7.8973000000000004</c:v>
                </c:pt>
                <c:pt idx="3840">
                  <c:v>7.9547299999999996</c:v>
                </c:pt>
                <c:pt idx="3841">
                  <c:v>7.9714999999999998</c:v>
                </c:pt>
                <c:pt idx="3842">
                  <c:v>7.9256700000000002</c:v>
                </c:pt>
                <c:pt idx="3843">
                  <c:v>7.9695600000000004</c:v>
                </c:pt>
                <c:pt idx="3844">
                  <c:v>7.9922899999999997</c:v>
                </c:pt>
                <c:pt idx="3845">
                  <c:v>8.0837299999999992</c:v>
                </c:pt>
                <c:pt idx="3846">
                  <c:v>7.9797599999999997</c:v>
                </c:pt>
                <c:pt idx="3847">
                  <c:v>8.0119799999999994</c:v>
                </c:pt>
                <c:pt idx="3848">
                  <c:v>8.0389199999999992</c:v>
                </c:pt>
                <c:pt idx="3849">
                  <c:v>8.0438100000000006</c:v>
                </c:pt>
                <c:pt idx="3850">
                  <c:v>7.9263899999999996</c:v>
                </c:pt>
                <c:pt idx="3851">
                  <c:v>7.9837999999999996</c:v>
                </c:pt>
                <c:pt idx="3852">
                  <c:v>7.9872800000000002</c:v>
                </c:pt>
                <c:pt idx="3853">
                  <c:v>8.0004799999999996</c:v>
                </c:pt>
                <c:pt idx="3854">
                  <c:v>7.9837600000000002</c:v>
                </c:pt>
                <c:pt idx="3855">
                  <c:v>7.9848100000000004</c:v>
                </c:pt>
                <c:pt idx="3856">
                  <c:v>8.0490100000000009</c:v>
                </c:pt>
                <c:pt idx="3857">
                  <c:v>7.9851099999999997</c:v>
                </c:pt>
                <c:pt idx="3858">
                  <c:v>8.0291700000000006</c:v>
                </c:pt>
                <c:pt idx="3859">
                  <c:v>7.9573600000000004</c:v>
                </c:pt>
                <c:pt idx="3860">
                  <c:v>7.9908099999999997</c:v>
                </c:pt>
                <c:pt idx="3861">
                  <c:v>7.9897799999999997</c:v>
                </c:pt>
                <c:pt idx="3862">
                  <c:v>7.9437199999999999</c:v>
                </c:pt>
                <c:pt idx="3863">
                  <c:v>7.9317900000000003</c:v>
                </c:pt>
                <c:pt idx="3864">
                  <c:v>7.94801</c:v>
                </c:pt>
                <c:pt idx="3865">
                  <c:v>7.90585</c:v>
                </c:pt>
                <c:pt idx="3866">
                  <c:v>7.8952</c:v>
                </c:pt>
                <c:pt idx="3867">
                  <c:v>7.8972499999999997</c:v>
                </c:pt>
                <c:pt idx="3868">
                  <c:v>7.9848600000000003</c:v>
                </c:pt>
                <c:pt idx="3869">
                  <c:v>7.9882299999999997</c:v>
                </c:pt>
                <c:pt idx="3870">
                  <c:v>8.0863399999999999</c:v>
                </c:pt>
                <c:pt idx="3871">
                  <c:v>8.0849499999999992</c:v>
                </c:pt>
                <c:pt idx="3872">
                  <c:v>8.0541</c:v>
                </c:pt>
                <c:pt idx="3873">
                  <c:v>8.0161700000000007</c:v>
                </c:pt>
                <c:pt idx="3874">
                  <c:v>7.9870099999999997</c:v>
                </c:pt>
                <c:pt idx="3875">
                  <c:v>7.9422899999999998</c:v>
                </c:pt>
                <c:pt idx="3876">
                  <c:v>7.9351799999999999</c:v>
                </c:pt>
                <c:pt idx="3877">
                  <c:v>7.9305899999999996</c:v>
                </c:pt>
                <c:pt idx="3878">
                  <c:v>7.9309799999999999</c:v>
                </c:pt>
                <c:pt idx="3879">
                  <c:v>7.9269400000000001</c:v>
                </c:pt>
                <c:pt idx="3880">
                  <c:v>7.9647199999999998</c:v>
                </c:pt>
                <c:pt idx="3881">
                  <c:v>7.9338600000000001</c:v>
                </c:pt>
                <c:pt idx="3882">
                  <c:v>7.9112400000000003</c:v>
                </c:pt>
                <c:pt idx="3883">
                  <c:v>7.9269400000000001</c:v>
                </c:pt>
                <c:pt idx="3884">
                  <c:v>7.9639100000000003</c:v>
                </c:pt>
                <c:pt idx="3885">
                  <c:v>7.9716500000000003</c:v>
                </c:pt>
                <c:pt idx="3886">
                  <c:v>7.9544899999999998</c:v>
                </c:pt>
                <c:pt idx="3887">
                  <c:v>7.9361300000000004</c:v>
                </c:pt>
                <c:pt idx="3888">
                  <c:v>7.9503599999999999</c:v>
                </c:pt>
                <c:pt idx="3889">
                  <c:v>7.9472100000000001</c:v>
                </c:pt>
                <c:pt idx="3890">
                  <c:v>7.9438599999999999</c:v>
                </c:pt>
                <c:pt idx="3891">
                  <c:v>7.9445699999999997</c:v>
                </c:pt>
                <c:pt idx="3892">
                  <c:v>7.9828099999999997</c:v>
                </c:pt>
                <c:pt idx="3893">
                  <c:v>8.0308100000000007</c:v>
                </c:pt>
                <c:pt idx="3894">
                  <c:v>8.0618300000000005</c:v>
                </c:pt>
                <c:pt idx="3895">
                  <c:v>8.01736</c:v>
                </c:pt>
                <c:pt idx="3896">
                  <c:v>8.0408399999999993</c:v>
                </c:pt>
                <c:pt idx="3897">
                  <c:v>7.9334600000000002</c:v>
                </c:pt>
                <c:pt idx="3898">
                  <c:v>7.8956</c:v>
                </c:pt>
                <c:pt idx="3899">
                  <c:v>7.8354999999999997</c:v>
                </c:pt>
                <c:pt idx="3900">
                  <c:v>7.8838999999999997</c:v>
                </c:pt>
                <c:pt idx="3901">
                  <c:v>7.9041499999999996</c:v>
                </c:pt>
                <c:pt idx="3902">
                  <c:v>7.9131900000000002</c:v>
                </c:pt>
                <c:pt idx="3903">
                  <c:v>7.9248799999999999</c:v>
                </c:pt>
                <c:pt idx="3904">
                  <c:v>7.9604100000000004</c:v>
                </c:pt>
                <c:pt idx="3905">
                  <c:v>7.8917000000000002</c:v>
                </c:pt>
                <c:pt idx="3906">
                  <c:v>7.8775300000000001</c:v>
                </c:pt>
                <c:pt idx="3907">
                  <c:v>7.8743100000000004</c:v>
                </c:pt>
                <c:pt idx="3908">
                  <c:v>7.9243300000000003</c:v>
                </c:pt>
                <c:pt idx="3909">
                  <c:v>7.8612599999999997</c:v>
                </c:pt>
                <c:pt idx="3910">
                  <c:v>7.8936500000000001</c:v>
                </c:pt>
                <c:pt idx="3911">
                  <c:v>7.9655899999999997</c:v>
                </c:pt>
                <c:pt idx="3912">
                  <c:v>7.9503000000000004</c:v>
                </c:pt>
                <c:pt idx="3913">
                  <c:v>7.9565099999999997</c:v>
                </c:pt>
                <c:pt idx="3914">
                  <c:v>7.9538799999999998</c:v>
                </c:pt>
                <c:pt idx="3915">
                  <c:v>7.9589600000000003</c:v>
                </c:pt>
                <c:pt idx="3916">
                  <c:v>7.9590199999999998</c:v>
                </c:pt>
                <c:pt idx="3917">
                  <c:v>7.9155600000000002</c:v>
                </c:pt>
                <c:pt idx="3918">
                  <c:v>7.9031500000000001</c:v>
                </c:pt>
                <c:pt idx="3919">
                  <c:v>7.9021800000000004</c:v>
                </c:pt>
                <c:pt idx="3920">
                  <c:v>7.9230099999999997</c:v>
                </c:pt>
                <c:pt idx="3921">
                  <c:v>7.9535400000000003</c:v>
                </c:pt>
                <c:pt idx="3922">
                  <c:v>7.9629700000000003</c:v>
                </c:pt>
                <c:pt idx="3923">
                  <c:v>7.99024</c:v>
                </c:pt>
                <c:pt idx="3924">
                  <c:v>7.9052499999999997</c:v>
                </c:pt>
                <c:pt idx="3925">
                  <c:v>7.9119900000000003</c:v>
                </c:pt>
                <c:pt idx="3926">
                  <c:v>7.8733700000000004</c:v>
                </c:pt>
                <c:pt idx="3927">
                  <c:v>7.8805199999999997</c:v>
                </c:pt>
                <c:pt idx="3928">
                  <c:v>7.8567900000000002</c:v>
                </c:pt>
                <c:pt idx="3929">
                  <c:v>7.8147200000000003</c:v>
                </c:pt>
                <c:pt idx="3930">
                  <c:v>7.83995</c:v>
                </c:pt>
                <c:pt idx="3931">
                  <c:v>7.8126499999999997</c:v>
                </c:pt>
                <c:pt idx="3932">
                  <c:v>7.8151700000000002</c:v>
                </c:pt>
                <c:pt idx="3933">
                  <c:v>7.7981499999999997</c:v>
                </c:pt>
                <c:pt idx="3934">
                  <c:v>7.8069899999999999</c:v>
                </c:pt>
                <c:pt idx="3935">
                  <c:v>7.8452500000000001</c:v>
                </c:pt>
                <c:pt idx="3936">
                  <c:v>7.8561199999999998</c:v>
                </c:pt>
                <c:pt idx="3937">
                  <c:v>7.8610600000000002</c:v>
                </c:pt>
                <c:pt idx="3938">
                  <c:v>7.8754900000000001</c:v>
                </c:pt>
                <c:pt idx="3939">
                  <c:v>7.8790699999999996</c:v>
                </c:pt>
                <c:pt idx="3940">
                  <c:v>7.8494900000000003</c:v>
                </c:pt>
                <c:pt idx="3941">
                  <c:v>7.8377800000000004</c:v>
                </c:pt>
                <c:pt idx="3942">
                  <c:v>7.8804699999999999</c:v>
                </c:pt>
                <c:pt idx="3943">
                  <c:v>7.8929</c:v>
                </c:pt>
                <c:pt idx="3944">
                  <c:v>7.9072300000000002</c:v>
                </c:pt>
                <c:pt idx="3945">
                  <c:v>7.91859</c:v>
                </c:pt>
                <c:pt idx="3946">
                  <c:v>7.9429400000000001</c:v>
                </c:pt>
                <c:pt idx="3947">
                  <c:v>7.9336599999999997</c:v>
                </c:pt>
                <c:pt idx="3948">
                  <c:v>7.9563100000000002</c:v>
                </c:pt>
                <c:pt idx="3949">
                  <c:v>7.9482100000000004</c:v>
                </c:pt>
                <c:pt idx="3950">
                  <c:v>7.9743500000000003</c:v>
                </c:pt>
                <c:pt idx="3951">
                  <c:v>7.9942200000000003</c:v>
                </c:pt>
                <c:pt idx="3952">
                  <c:v>7.9745900000000001</c:v>
                </c:pt>
                <c:pt idx="3953">
                  <c:v>7.97445</c:v>
                </c:pt>
                <c:pt idx="3954">
                  <c:v>7.9663399999999998</c:v>
                </c:pt>
                <c:pt idx="3955">
                  <c:v>8.0001800000000003</c:v>
                </c:pt>
                <c:pt idx="3956">
                  <c:v>7.9347799999999999</c:v>
                </c:pt>
                <c:pt idx="3957">
                  <c:v>7.9388500000000004</c:v>
                </c:pt>
                <c:pt idx="3958">
                  <c:v>7.9165200000000002</c:v>
                </c:pt>
                <c:pt idx="3959">
                  <c:v>7.9151600000000002</c:v>
                </c:pt>
                <c:pt idx="3960">
                  <c:v>7.9176399999999996</c:v>
                </c:pt>
                <c:pt idx="3961">
                  <c:v>7.9199400000000004</c:v>
                </c:pt>
                <c:pt idx="3962">
                  <c:v>7.8879700000000001</c:v>
                </c:pt>
                <c:pt idx="3963">
                  <c:v>7.8995600000000001</c:v>
                </c:pt>
                <c:pt idx="3964">
                  <c:v>7.9043999999999999</c:v>
                </c:pt>
                <c:pt idx="3965">
                  <c:v>7.9177</c:v>
                </c:pt>
                <c:pt idx="3966">
                  <c:v>7.9923900000000003</c:v>
                </c:pt>
                <c:pt idx="3967">
                  <c:v>8.0222200000000008</c:v>
                </c:pt>
                <c:pt idx="3968">
                  <c:v>7.9587199999999996</c:v>
                </c:pt>
                <c:pt idx="3969">
                  <c:v>8.0137999999999998</c:v>
                </c:pt>
                <c:pt idx="3970">
                  <c:v>8.0747400000000003</c:v>
                </c:pt>
                <c:pt idx="3971">
                  <c:v>8.0616800000000008</c:v>
                </c:pt>
                <c:pt idx="3972">
                  <c:v>8.0688600000000008</c:v>
                </c:pt>
                <c:pt idx="3973">
                  <c:v>8.0262200000000004</c:v>
                </c:pt>
                <c:pt idx="3974">
                  <c:v>8.0192999999999994</c:v>
                </c:pt>
                <c:pt idx="3975">
                  <c:v>8.0075800000000008</c:v>
                </c:pt>
                <c:pt idx="3976">
                  <c:v>8.0542599999999993</c:v>
                </c:pt>
                <c:pt idx="3977">
                  <c:v>8.0254899999999996</c:v>
                </c:pt>
                <c:pt idx="3978">
                  <c:v>7.9701300000000002</c:v>
                </c:pt>
                <c:pt idx="3979">
                  <c:v>7.9978300000000004</c:v>
                </c:pt>
                <c:pt idx="3980">
                  <c:v>7.9992799999999997</c:v>
                </c:pt>
                <c:pt idx="3981">
                  <c:v>7.9997800000000003</c:v>
                </c:pt>
                <c:pt idx="3982">
                  <c:v>8.0224700000000002</c:v>
                </c:pt>
                <c:pt idx="3983">
                  <c:v>8.0553399999999993</c:v>
                </c:pt>
                <c:pt idx="3984">
                  <c:v>7.9932999999999996</c:v>
                </c:pt>
                <c:pt idx="3985">
                  <c:v>7.9832999999999998</c:v>
                </c:pt>
                <c:pt idx="3986">
                  <c:v>8.0146999999999995</c:v>
                </c:pt>
                <c:pt idx="3987">
                  <c:v>8.0124700000000004</c:v>
                </c:pt>
                <c:pt idx="3988">
                  <c:v>8.0361799999999999</c:v>
                </c:pt>
                <c:pt idx="3989">
                  <c:v>8.0423899999999993</c:v>
                </c:pt>
                <c:pt idx="3990">
                  <c:v>8.0205300000000008</c:v>
                </c:pt>
                <c:pt idx="3991">
                  <c:v>8.0135400000000008</c:v>
                </c:pt>
                <c:pt idx="3992">
                  <c:v>7.9896799999999999</c:v>
                </c:pt>
                <c:pt idx="3993">
                  <c:v>7.9843999999999999</c:v>
                </c:pt>
                <c:pt idx="3994">
                  <c:v>7.9783900000000001</c:v>
                </c:pt>
                <c:pt idx="3995">
                  <c:v>8.0041700000000002</c:v>
                </c:pt>
                <c:pt idx="3996">
                  <c:v>8.0323100000000007</c:v>
                </c:pt>
                <c:pt idx="3997">
                  <c:v>7.9764200000000001</c:v>
                </c:pt>
                <c:pt idx="3998">
                  <c:v>7.9029100000000003</c:v>
                </c:pt>
                <c:pt idx="3999">
                  <c:v>7.9083699999999997</c:v>
                </c:pt>
                <c:pt idx="4000">
                  <c:v>7.9049500000000004</c:v>
                </c:pt>
                <c:pt idx="4001">
                  <c:v>7.9252700000000003</c:v>
                </c:pt>
                <c:pt idx="4002">
                  <c:v>7.9073700000000002</c:v>
                </c:pt>
                <c:pt idx="4003">
                  <c:v>7.9616100000000003</c:v>
                </c:pt>
                <c:pt idx="4004">
                  <c:v>7.9648099999999999</c:v>
                </c:pt>
                <c:pt idx="4005">
                  <c:v>7.9766399999999997</c:v>
                </c:pt>
                <c:pt idx="4006">
                  <c:v>7.9860100000000003</c:v>
                </c:pt>
                <c:pt idx="4007">
                  <c:v>7.9628399999999999</c:v>
                </c:pt>
                <c:pt idx="4008">
                  <c:v>7.9173200000000001</c:v>
                </c:pt>
                <c:pt idx="4009">
                  <c:v>7.9015300000000002</c:v>
                </c:pt>
                <c:pt idx="4010">
                  <c:v>7.8918100000000004</c:v>
                </c:pt>
                <c:pt idx="4011">
                  <c:v>7.9297000000000004</c:v>
                </c:pt>
                <c:pt idx="4012">
                  <c:v>7.9425499999999998</c:v>
                </c:pt>
                <c:pt idx="4013">
                  <c:v>7.9578100000000003</c:v>
                </c:pt>
                <c:pt idx="4014">
                  <c:v>7.9578499999999996</c:v>
                </c:pt>
                <c:pt idx="4015">
                  <c:v>7.9816599999999998</c:v>
                </c:pt>
                <c:pt idx="4016">
                  <c:v>7.9916799999999997</c:v>
                </c:pt>
                <c:pt idx="4017">
                  <c:v>8.0292700000000004</c:v>
                </c:pt>
                <c:pt idx="4018">
                  <c:v>8.0219799999999992</c:v>
                </c:pt>
                <c:pt idx="4019">
                  <c:v>7.9835500000000001</c:v>
                </c:pt>
                <c:pt idx="4020">
                  <c:v>7.9872300000000003</c:v>
                </c:pt>
                <c:pt idx="4021">
                  <c:v>7.9908299999999999</c:v>
                </c:pt>
                <c:pt idx="4022">
                  <c:v>7.9989299999999997</c:v>
                </c:pt>
                <c:pt idx="4023">
                  <c:v>7.9815500000000004</c:v>
                </c:pt>
                <c:pt idx="4024">
                  <c:v>8.0074400000000008</c:v>
                </c:pt>
                <c:pt idx="4025">
                  <c:v>7.9598100000000001</c:v>
                </c:pt>
                <c:pt idx="4026">
                  <c:v>7.9057500000000003</c:v>
                </c:pt>
                <c:pt idx="4027">
                  <c:v>7.9118899999999996</c:v>
                </c:pt>
                <c:pt idx="4028">
                  <c:v>7.90198</c:v>
                </c:pt>
                <c:pt idx="4029">
                  <c:v>7.9559899999999999</c:v>
                </c:pt>
                <c:pt idx="4030">
                  <c:v>7.9766199999999996</c:v>
                </c:pt>
                <c:pt idx="4031">
                  <c:v>7.9601199999999999</c:v>
                </c:pt>
                <c:pt idx="4032">
                  <c:v>7.8939300000000001</c:v>
                </c:pt>
                <c:pt idx="4033">
                  <c:v>7.8888999999999996</c:v>
                </c:pt>
                <c:pt idx="4034">
                  <c:v>7.8753900000000003</c:v>
                </c:pt>
                <c:pt idx="4035">
                  <c:v>7.8887999999999998</c:v>
                </c:pt>
                <c:pt idx="4036">
                  <c:v>7.9205699999999997</c:v>
                </c:pt>
                <c:pt idx="4037">
                  <c:v>7.9398</c:v>
                </c:pt>
                <c:pt idx="4038">
                  <c:v>7.9363299999999999</c:v>
                </c:pt>
                <c:pt idx="4039">
                  <c:v>7.9227699999999999</c:v>
                </c:pt>
                <c:pt idx="4040">
                  <c:v>7.9250800000000003</c:v>
                </c:pt>
                <c:pt idx="4041">
                  <c:v>7.8584399999999999</c:v>
                </c:pt>
                <c:pt idx="4042">
                  <c:v>7.8870800000000001</c:v>
                </c:pt>
                <c:pt idx="4043">
                  <c:v>7.8864700000000001</c:v>
                </c:pt>
                <c:pt idx="4044">
                  <c:v>7.8658400000000004</c:v>
                </c:pt>
                <c:pt idx="4045">
                  <c:v>7.8827999999999996</c:v>
                </c:pt>
                <c:pt idx="4046">
                  <c:v>7.90238</c:v>
                </c:pt>
                <c:pt idx="4047">
                  <c:v>7.8991100000000003</c:v>
                </c:pt>
                <c:pt idx="4048">
                  <c:v>7.9194500000000003</c:v>
                </c:pt>
                <c:pt idx="4049">
                  <c:v>7.93668</c:v>
                </c:pt>
                <c:pt idx="4050">
                  <c:v>7.95892</c:v>
                </c:pt>
                <c:pt idx="4051">
                  <c:v>7.93553</c:v>
                </c:pt>
                <c:pt idx="4052">
                  <c:v>7.9224199999999998</c:v>
                </c:pt>
                <c:pt idx="4053">
                  <c:v>7.8896600000000001</c:v>
                </c:pt>
                <c:pt idx="4054">
                  <c:v>7.8444599999999998</c:v>
                </c:pt>
                <c:pt idx="4055">
                  <c:v>7.8530300000000004</c:v>
                </c:pt>
                <c:pt idx="4056">
                  <c:v>7.8495900000000001</c:v>
                </c:pt>
                <c:pt idx="4057">
                  <c:v>7.84415</c:v>
                </c:pt>
                <c:pt idx="4058">
                  <c:v>7.8601599999999996</c:v>
                </c:pt>
                <c:pt idx="4059">
                  <c:v>7.8418799999999997</c:v>
                </c:pt>
                <c:pt idx="4060">
                  <c:v>7.82273</c:v>
                </c:pt>
                <c:pt idx="4061">
                  <c:v>7.8441999999999998</c:v>
                </c:pt>
                <c:pt idx="4062">
                  <c:v>7.8676899999999996</c:v>
                </c:pt>
                <c:pt idx="4063">
                  <c:v>7.8772900000000003</c:v>
                </c:pt>
                <c:pt idx="4064">
                  <c:v>7.8848500000000001</c:v>
                </c:pt>
                <c:pt idx="4065">
                  <c:v>7.8461800000000004</c:v>
                </c:pt>
                <c:pt idx="4066">
                  <c:v>7.8705699999999998</c:v>
                </c:pt>
                <c:pt idx="4067">
                  <c:v>7.8725199999999997</c:v>
                </c:pt>
                <c:pt idx="4068">
                  <c:v>7.8953600000000002</c:v>
                </c:pt>
                <c:pt idx="4069">
                  <c:v>7.9218599999999997</c:v>
                </c:pt>
                <c:pt idx="4070">
                  <c:v>7.9508200000000002</c:v>
                </c:pt>
                <c:pt idx="4071">
                  <c:v>7.9406999999999996</c:v>
                </c:pt>
                <c:pt idx="4072">
                  <c:v>7.9496500000000001</c:v>
                </c:pt>
                <c:pt idx="4073">
                  <c:v>7.9714</c:v>
                </c:pt>
                <c:pt idx="4074">
                  <c:v>7.9654100000000003</c:v>
                </c:pt>
                <c:pt idx="4075">
                  <c:v>7.9706999999999999</c:v>
                </c:pt>
                <c:pt idx="4076">
                  <c:v>7.9578100000000003</c:v>
                </c:pt>
                <c:pt idx="4077">
                  <c:v>7.9525100000000002</c:v>
                </c:pt>
                <c:pt idx="4078">
                  <c:v>7.9454399999999996</c:v>
                </c:pt>
                <c:pt idx="4079">
                  <c:v>7.9626000000000001</c:v>
                </c:pt>
                <c:pt idx="4080">
                  <c:v>7.9562600000000003</c:v>
                </c:pt>
                <c:pt idx="4081">
                  <c:v>7.9687099999999997</c:v>
                </c:pt>
                <c:pt idx="4082">
                  <c:v>7.9872300000000003</c:v>
                </c:pt>
                <c:pt idx="4083">
                  <c:v>7.8716400000000002</c:v>
                </c:pt>
                <c:pt idx="4084">
                  <c:v>7.8953600000000002</c:v>
                </c:pt>
                <c:pt idx="4085">
                  <c:v>7.8853</c:v>
                </c:pt>
                <c:pt idx="4086">
                  <c:v>7.9381500000000003</c:v>
                </c:pt>
                <c:pt idx="4087">
                  <c:v>7.9154099999999996</c:v>
                </c:pt>
                <c:pt idx="4088">
                  <c:v>7.9185499999999998</c:v>
                </c:pt>
                <c:pt idx="4089">
                  <c:v>7.9049500000000004</c:v>
                </c:pt>
                <c:pt idx="4090">
                  <c:v>7.9145599999999998</c:v>
                </c:pt>
                <c:pt idx="4091">
                  <c:v>7.9002800000000004</c:v>
                </c:pt>
                <c:pt idx="4092">
                  <c:v>7.92014</c:v>
                </c:pt>
                <c:pt idx="4093">
                  <c:v>7.9124400000000001</c:v>
                </c:pt>
                <c:pt idx="4094">
                  <c:v>7.9814600000000002</c:v>
                </c:pt>
                <c:pt idx="4095">
                  <c:v>7.9533199999999997</c:v>
                </c:pt>
                <c:pt idx="4096">
                  <c:v>7.9936199999999999</c:v>
                </c:pt>
                <c:pt idx="4097">
                  <c:v>7.9711600000000002</c:v>
                </c:pt>
                <c:pt idx="4098">
                  <c:v>7.9650100000000004</c:v>
                </c:pt>
                <c:pt idx="4099">
                  <c:v>7.9524100000000004</c:v>
                </c:pt>
                <c:pt idx="4100">
                  <c:v>7.9521600000000001</c:v>
                </c:pt>
                <c:pt idx="4101">
                  <c:v>7.9567500000000004</c:v>
                </c:pt>
                <c:pt idx="4102">
                  <c:v>7.8951500000000001</c:v>
                </c:pt>
                <c:pt idx="4103">
                  <c:v>7.8868799999999997</c:v>
                </c:pt>
                <c:pt idx="4104">
                  <c:v>7.9004300000000001</c:v>
                </c:pt>
                <c:pt idx="4105">
                  <c:v>7.8395000000000001</c:v>
                </c:pt>
                <c:pt idx="4106">
                  <c:v>7.8314199999999996</c:v>
                </c:pt>
                <c:pt idx="4107">
                  <c:v>7.8323200000000002</c:v>
                </c:pt>
                <c:pt idx="4108">
                  <c:v>7.7857599999999998</c:v>
                </c:pt>
                <c:pt idx="4109">
                  <c:v>7.7951100000000002</c:v>
                </c:pt>
                <c:pt idx="4110">
                  <c:v>7.8063900000000004</c:v>
                </c:pt>
                <c:pt idx="4111">
                  <c:v>7.8374800000000002</c:v>
                </c:pt>
                <c:pt idx="4112">
                  <c:v>7.8888600000000002</c:v>
                </c:pt>
                <c:pt idx="4113">
                  <c:v>7.8488800000000003</c:v>
                </c:pt>
                <c:pt idx="4114">
                  <c:v>7.8897599999999999</c:v>
                </c:pt>
                <c:pt idx="4115">
                  <c:v>7.8625100000000003</c:v>
                </c:pt>
                <c:pt idx="4116">
                  <c:v>7.8109900000000003</c:v>
                </c:pt>
                <c:pt idx="4117">
                  <c:v>7.8175699999999999</c:v>
                </c:pt>
                <c:pt idx="4118">
                  <c:v>7.9024799999999997</c:v>
                </c:pt>
                <c:pt idx="4119">
                  <c:v>7.9594699999999996</c:v>
                </c:pt>
                <c:pt idx="4120">
                  <c:v>7.9843000000000002</c:v>
                </c:pt>
                <c:pt idx="4121">
                  <c:v>7.9668400000000004</c:v>
                </c:pt>
                <c:pt idx="4122">
                  <c:v>7.9649099999999997</c:v>
                </c:pt>
                <c:pt idx="4123">
                  <c:v>7.9868600000000001</c:v>
                </c:pt>
                <c:pt idx="4124">
                  <c:v>7.9427399999999997</c:v>
                </c:pt>
                <c:pt idx="4125">
                  <c:v>7.9411500000000004</c:v>
                </c:pt>
                <c:pt idx="4126">
                  <c:v>7.9576000000000002</c:v>
                </c:pt>
                <c:pt idx="4127">
                  <c:v>7.95695</c:v>
                </c:pt>
                <c:pt idx="4128">
                  <c:v>7.9838500000000003</c:v>
                </c:pt>
                <c:pt idx="4129">
                  <c:v>7.9788600000000001</c:v>
                </c:pt>
                <c:pt idx="4130">
                  <c:v>7.9531900000000002</c:v>
                </c:pt>
                <c:pt idx="4131">
                  <c:v>7.9031000000000002</c:v>
                </c:pt>
                <c:pt idx="4132">
                  <c:v>7.85616</c:v>
                </c:pt>
                <c:pt idx="4133">
                  <c:v>7.86076</c:v>
                </c:pt>
                <c:pt idx="4134">
                  <c:v>7.8554199999999996</c:v>
                </c:pt>
                <c:pt idx="4135">
                  <c:v>7.86822</c:v>
                </c:pt>
                <c:pt idx="4136">
                  <c:v>7.8488800000000003</c:v>
                </c:pt>
                <c:pt idx="4137">
                  <c:v>7.8272500000000003</c:v>
                </c:pt>
                <c:pt idx="4138">
                  <c:v>7.8780299999999999</c:v>
                </c:pt>
                <c:pt idx="4139">
                  <c:v>7.9031000000000002</c:v>
                </c:pt>
                <c:pt idx="4140">
                  <c:v>7.8986499999999999</c:v>
                </c:pt>
                <c:pt idx="4141">
                  <c:v>7.9578600000000002</c:v>
                </c:pt>
                <c:pt idx="4142">
                  <c:v>7.9057500000000003</c:v>
                </c:pt>
                <c:pt idx="4143">
                  <c:v>7.9815100000000001</c:v>
                </c:pt>
                <c:pt idx="4144">
                  <c:v>7.9098699999999997</c:v>
                </c:pt>
                <c:pt idx="4145">
                  <c:v>7.9432700000000001</c:v>
                </c:pt>
                <c:pt idx="4146">
                  <c:v>7.8752399999999998</c:v>
                </c:pt>
                <c:pt idx="4147">
                  <c:v>7.9546299999999999</c:v>
                </c:pt>
                <c:pt idx="4148">
                  <c:v>7.9687099999999997</c:v>
                </c:pt>
                <c:pt idx="4149">
                  <c:v>7.9470799999999997</c:v>
                </c:pt>
                <c:pt idx="4150">
                  <c:v>7.9918399999999998</c:v>
                </c:pt>
                <c:pt idx="4151">
                  <c:v>7.9299499999999998</c:v>
                </c:pt>
                <c:pt idx="4152">
                  <c:v>7.9053000000000004</c:v>
                </c:pt>
                <c:pt idx="4153">
                  <c:v>7.9316300000000002</c:v>
                </c:pt>
                <c:pt idx="4154">
                  <c:v>7.9120900000000001</c:v>
                </c:pt>
                <c:pt idx="4155">
                  <c:v>7.8884999999999996</c:v>
                </c:pt>
                <c:pt idx="4156">
                  <c:v>7.9065500000000002</c:v>
                </c:pt>
                <c:pt idx="4157">
                  <c:v>7.8711900000000004</c:v>
                </c:pt>
                <c:pt idx="4158">
                  <c:v>7.9032600000000004</c:v>
                </c:pt>
                <c:pt idx="4159">
                  <c:v>7.9051499999999999</c:v>
                </c:pt>
                <c:pt idx="4160">
                  <c:v>7.8827999999999996</c:v>
                </c:pt>
                <c:pt idx="4161">
                  <c:v>7.85982</c:v>
                </c:pt>
                <c:pt idx="4162">
                  <c:v>7.8833099999999998</c:v>
                </c:pt>
                <c:pt idx="4163">
                  <c:v>7.9149599999999998</c:v>
                </c:pt>
                <c:pt idx="4164">
                  <c:v>7.9236199999999997</c:v>
                </c:pt>
                <c:pt idx="4165">
                  <c:v>7.93588</c:v>
                </c:pt>
                <c:pt idx="4166">
                  <c:v>7.95892</c:v>
                </c:pt>
                <c:pt idx="4167">
                  <c:v>7.97445</c:v>
                </c:pt>
                <c:pt idx="4168">
                  <c:v>7.9775900000000002</c:v>
                </c:pt>
                <c:pt idx="4169">
                  <c:v>7.9485099999999997</c:v>
                </c:pt>
                <c:pt idx="4170">
                  <c:v>7.9668099999999997</c:v>
                </c:pt>
                <c:pt idx="4171">
                  <c:v>8.0197000000000003</c:v>
                </c:pt>
                <c:pt idx="4172">
                  <c:v>8.0271600000000003</c:v>
                </c:pt>
                <c:pt idx="4173">
                  <c:v>8.0483600000000006</c:v>
                </c:pt>
                <c:pt idx="4174">
                  <c:v>8.0155600000000007</c:v>
                </c:pt>
                <c:pt idx="4175">
                  <c:v>8.01736</c:v>
                </c:pt>
                <c:pt idx="4176">
                  <c:v>7.9991300000000001</c:v>
                </c:pt>
                <c:pt idx="4177">
                  <c:v>7.9894299999999996</c:v>
                </c:pt>
                <c:pt idx="4178">
                  <c:v>7.9603599999999997</c:v>
                </c:pt>
                <c:pt idx="4179">
                  <c:v>7.9525100000000002</c:v>
                </c:pt>
                <c:pt idx="4180">
                  <c:v>7.9524100000000004</c:v>
                </c:pt>
                <c:pt idx="4181">
                  <c:v>7.93668</c:v>
                </c:pt>
                <c:pt idx="4182">
                  <c:v>7.9523099999999998</c:v>
                </c:pt>
                <c:pt idx="4183">
                  <c:v>7.9397700000000002</c:v>
                </c:pt>
                <c:pt idx="4184">
                  <c:v>7.9576000000000002</c:v>
                </c:pt>
                <c:pt idx="4185">
                  <c:v>7.9621199999999996</c:v>
                </c:pt>
                <c:pt idx="4186">
                  <c:v>7.9717500000000001</c:v>
                </c:pt>
                <c:pt idx="4187">
                  <c:v>7.9436600000000004</c:v>
                </c:pt>
                <c:pt idx="4188">
                  <c:v>7.9538799999999998</c:v>
                </c:pt>
                <c:pt idx="4189">
                  <c:v>7.96821</c:v>
                </c:pt>
                <c:pt idx="4190">
                  <c:v>7.9956199999999997</c:v>
                </c:pt>
                <c:pt idx="4191">
                  <c:v>8.0058399999999992</c:v>
                </c:pt>
                <c:pt idx="4192">
                  <c:v>8.0462699999999998</c:v>
                </c:pt>
                <c:pt idx="4193">
                  <c:v>8.0367800000000003</c:v>
                </c:pt>
                <c:pt idx="4194">
                  <c:v>8.0380500000000001</c:v>
                </c:pt>
                <c:pt idx="4195">
                  <c:v>8.1170200000000001</c:v>
                </c:pt>
                <c:pt idx="4196">
                  <c:v>8.1081299999999992</c:v>
                </c:pt>
                <c:pt idx="4197">
                  <c:v>8.0634300000000003</c:v>
                </c:pt>
                <c:pt idx="4198">
                  <c:v>8.0904199999999999</c:v>
                </c:pt>
                <c:pt idx="4199">
                  <c:v>8.0313700000000008</c:v>
                </c:pt>
                <c:pt idx="4200">
                  <c:v>7.9470700000000001</c:v>
                </c:pt>
                <c:pt idx="4201">
                  <c:v>7.94496</c:v>
                </c:pt>
                <c:pt idx="4202">
                  <c:v>7.9146700000000001</c:v>
                </c:pt>
                <c:pt idx="4203">
                  <c:v>7.9655899999999997</c:v>
                </c:pt>
                <c:pt idx="4204">
                  <c:v>8.0325100000000003</c:v>
                </c:pt>
                <c:pt idx="4205">
                  <c:v>8.0182599999999997</c:v>
                </c:pt>
                <c:pt idx="4206">
                  <c:v>8.0274800000000006</c:v>
                </c:pt>
                <c:pt idx="4207">
                  <c:v>8.0049200000000003</c:v>
                </c:pt>
                <c:pt idx="4208">
                  <c:v>8.0266699999999993</c:v>
                </c:pt>
                <c:pt idx="4209">
                  <c:v>7.9954599999999996</c:v>
                </c:pt>
                <c:pt idx="4210">
                  <c:v>7.9338100000000003</c:v>
                </c:pt>
                <c:pt idx="4211">
                  <c:v>7.92171</c:v>
                </c:pt>
                <c:pt idx="4212">
                  <c:v>7.9254699999999998</c:v>
                </c:pt>
                <c:pt idx="4213">
                  <c:v>7.9063499999999998</c:v>
                </c:pt>
                <c:pt idx="4214">
                  <c:v>7.9200400000000002</c:v>
                </c:pt>
                <c:pt idx="4215">
                  <c:v>7.9827500000000002</c:v>
                </c:pt>
                <c:pt idx="4216">
                  <c:v>8.0213300000000007</c:v>
                </c:pt>
                <c:pt idx="4217">
                  <c:v>8.0379000000000005</c:v>
                </c:pt>
                <c:pt idx="4218">
                  <c:v>8.1142800000000008</c:v>
                </c:pt>
                <c:pt idx="4219">
                  <c:v>8.1165699999999994</c:v>
                </c:pt>
                <c:pt idx="4220">
                  <c:v>8.0088299999999997</c:v>
                </c:pt>
                <c:pt idx="4221">
                  <c:v>8.0293200000000002</c:v>
                </c:pt>
                <c:pt idx="4222">
                  <c:v>8.0529299999999999</c:v>
                </c:pt>
                <c:pt idx="4223">
                  <c:v>8.0725999999999996</c:v>
                </c:pt>
                <c:pt idx="4224">
                  <c:v>8.1017100000000006</c:v>
                </c:pt>
                <c:pt idx="4225">
                  <c:v>8.0797100000000004</c:v>
                </c:pt>
                <c:pt idx="4226">
                  <c:v>8.0212800000000009</c:v>
                </c:pt>
                <c:pt idx="4227">
                  <c:v>8.0013000000000005</c:v>
                </c:pt>
                <c:pt idx="4228">
                  <c:v>7.9937199999999997</c:v>
                </c:pt>
                <c:pt idx="4229">
                  <c:v>7.9842500000000003</c:v>
                </c:pt>
                <c:pt idx="4230">
                  <c:v>7.9633200000000004</c:v>
                </c:pt>
                <c:pt idx="4231">
                  <c:v>7.9742699999999997</c:v>
                </c:pt>
                <c:pt idx="4232">
                  <c:v>7.9984799999999998</c:v>
                </c:pt>
                <c:pt idx="4233">
                  <c:v>8.0025200000000005</c:v>
                </c:pt>
                <c:pt idx="4234">
                  <c:v>8.0366800000000005</c:v>
                </c:pt>
                <c:pt idx="4235">
                  <c:v>8.0396199999999993</c:v>
                </c:pt>
                <c:pt idx="4236">
                  <c:v>8.0456000000000003</c:v>
                </c:pt>
                <c:pt idx="4237">
                  <c:v>7.9650100000000004</c:v>
                </c:pt>
                <c:pt idx="4238">
                  <c:v>7.99552</c:v>
                </c:pt>
                <c:pt idx="4239">
                  <c:v>7.8835499999999996</c:v>
                </c:pt>
                <c:pt idx="4240">
                  <c:v>7.9503000000000004</c:v>
                </c:pt>
                <c:pt idx="4241">
                  <c:v>7.9536899999999999</c:v>
                </c:pt>
                <c:pt idx="4242">
                  <c:v>8.02182</c:v>
                </c:pt>
                <c:pt idx="4243">
                  <c:v>8.0254200000000004</c:v>
                </c:pt>
                <c:pt idx="4244">
                  <c:v>8.0373000000000001</c:v>
                </c:pt>
                <c:pt idx="4245">
                  <c:v>8.0608199999999997</c:v>
                </c:pt>
                <c:pt idx="4246">
                  <c:v>8.0179100000000005</c:v>
                </c:pt>
                <c:pt idx="4247">
                  <c:v>8.03857</c:v>
                </c:pt>
                <c:pt idx="4248">
                  <c:v>8.0619800000000001</c:v>
                </c:pt>
                <c:pt idx="4249">
                  <c:v>8.02576</c:v>
                </c:pt>
                <c:pt idx="4250">
                  <c:v>7.9456699999999998</c:v>
                </c:pt>
                <c:pt idx="4251">
                  <c:v>7.9757899999999999</c:v>
                </c:pt>
                <c:pt idx="4252">
                  <c:v>7.9690099999999999</c:v>
                </c:pt>
                <c:pt idx="4253">
                  <c:v>7.9948100000000002</c:v>
                </c:pt>
                <c:pt idx="4254">
                  <c:v>8.0369299999999999</c:v>
                </c:pt>
                <c:pt idx="4255">
                  <c:v>8.0187100000000004</c:v>
                </c:pt>
                <c:pt idx="4256">
                  <c:v>8.0266699999999993</c:v>
                </c:pt>
                <c:pt idx="4257">
                  <c:v>7.9797900000000004</c:v>
                </c:pt>
                <c:pt idx="4258">
                  <c:v>7.91045</c:v>
                </c:pt>
                <c:pt idx="4259">
                  <c:v>7.9517600000000002</c:v>
                </c:pt>
                <c:pt idx="4260">
                  <c:v>7.9306999999999999</c:v>
                </c:pt>
                <c:pt idx="4261">
                  <c:v>7.9301000000000004</c:v>
                </c:pt>
                <c:pt idx="4262">
                  <c:v>7.9372199999999999</c:v>
                </c:pt>
                <c:pt idx="4263">
                  <c:v>7.9563499999999996</c:v>
                </c:pt>
                <c:pt idx="4264">
                  <c:v>7.9874299999999998</c:v>
                </c:pt>
                <c:pt idx="4265">
                  <c:v>8.02182</c:v>
                </c:pt>
                <c:pt idx="4266">
                  <c:v>8.0124700000000004</c:v>
                </c:pt>
                <c:pt idx="4267">
                  <c:v>7.99566</c:v>
                </c:pt>
                <c:pt idx="4268">
                  <c:v>7.9773399999999999</c:v>
                </c:pt>
                <c:pt idx="4269">
                  <c:v>7.8966500000000002</c:v>
                </c:pt>
                <c:pt idx="4270">
                  <c:v>7.87568</c:v>
                </c:pt>
                <c:pt idx="4271">
                  <c:v>8.1247600000000002</c:v>
                </c:pt>
                <c:pt idx="4272">
                  <c:v>8.1448099999999997</c:v>
                </c:pt>
                <c:pt idx="4273">
                  <c:v>8.0366800000000005</c:v>
                </c:pt>
                <c:pt idx="4274">
                  <c:v>7.9343599999999999</c:v>
                </c:pt>
                <c:pt idx="4275">
                  <c:v>7.9830500000000004</c:v>
                </c:pt>
                <c:pt idx="4276">
                  <c:v>7.9999799999999999</c:v>
                </c:pt>
                <c:pt idx="4277">
                  <c:v>8.0012000000000008</c:v>
                </c:pt>
                <c:pt idx="4278">
                  <c:v>8.0062099999999994</c:v>
                </c:pt>
                <c:pt idx="4279">
                  <c:v>8.0124700000000004</c:v>
                </c:pt>
                <c:pt idx="4280">
                  <c:v>7.9942700000000002</c:v>
                </c:pt>
                <c:pt idx="4281">
                  <c:v>7.9751000000000003</c:v>
                </c:pt>
                <c:pt idx="4282">
                  <c:v>7.9135900000000001</c:v>
                </c:pt>
                <c:pt idx="4283">
                  <c:v>7.9298500000000001</c:v>
                </c:pt>
                <c:pt idx="4284">
                  <c:v>8.0077400000000001</c:v>
                </c:pt>
                <c:pt idx="4285">
                  <c:v>8.0376999999999992</c:v>
                </c:pt>
                <c:pt idx="4286">
                  <c:v>8.0247499999999992</c:v>
                </c:pt>
                <c:pt idx="4287">
                  <c:v>8.0238999999999994</c:v>
                </c:pt>
                <c:pt idx="4288">
                  <c:v>7.9998300000000002</c:v>
                </c:pt>
                <c:pt idx="4289">
                  <c:v>7.9502600000000001</c:v>
                </c:pt>
                <c:pt idx="4290">
                  <c:v>7.9611599999999996</c:v>
                </c:pt>
                <c:pt idx="4291">
                  <c:v>8.0152699999999992</c:v>
                </c:pt>
                <c:pt idx="4292">
                  <c:v>8.0252700000000008</c:v>
                </c:pt>
                <c:pt idx="4293">
                  <c:v>8.1595899999999997</c:v>
                </c:pt>
                <c:pt idx="4294">
                  <c:v>8.1824999999999992</c:v>
                </c:pt>
                <c:pt idx="4295">
                  <c:v>8.1725899999999996</c:v>
                </c:pt>
                <c:pt idx="4296">
                  <c:v>8.1513600000000004</c:v>
                </c:pt>
                <c:pt idx="4297">
                  <c:v>8.1767000000000003</c:v>
                </c:pt>
                <c:pt idx="4298">
                  <c:v>8.1863100000000006</c:v>
                </c:pt>
                <c:pt idx="4299">
                  <c:v>8.1659299999999995</c:v>
                </c:pt>
                <c:pt idx="4300">
                  <c:v>8.0935799999999993</c:v>
                </c:pt>
                <c:pt idx="4301">
                  <c:v>8.1031099999999991</c:v>
                </c:pt>
                <c:pt idx="4302">
                  <c:v>8.1259300000000003</c:v>
                </c:pt>
                <c:pt idx="4303">
                  <c:v>8.1204800000000006</c:v>
                </c:pt>
                <c:pt idx="4304">
                  <c:v>8.1166199999999993</c:v>
                </c:pt>
                <c:pt idx="4305">
                  <c:v>8.0780399999999997</c:v>
                </c:pt>
                <c:pt idx="4306">
                  <c:v>8.0757200000000005</c:v>
                </c:pt>
                <c:pt idx="4307">
                  <c:v>8.1240600000000001</c:v>
                </c:pt>
                <c:pt idx="4308">
                  <c:v>8.0447600000000001</c:v>
                </c:pt>
                <c:pt idx="4309">
                  <c:v>8.0381499999999999</c:v>
                </c:pt>
                <c:pt idx="4310">
                  <c:v>8.08535</c:v>
                </c:pt>
                <c:pt idx="4311">
                  <c:v>8.1227499999999999</c:v>
                </c:pt>
                <c:pt idx="4312">
                  <c:v>8.0566800000000001</c:v>
                </c:pt>
                <c:pt idx="4313">
                  <c:v>8.0749999999999993</c:v>
                </c:pt>
                <c:pt idx="4314">
                  <c:v>8.0730000000000004</c:v>
                </c:pt>
                <c:pt idx="4315">
                  <c:v>8.1213800000000003</c:v>
                </c:pt>
                <c:pt idx="4316">
                  <c:v>8.1242099999999997</c:v>
                </c:pt>
                <c:pt idx="4317">
                  <c:v>8.0784400000000005</c:v>
                </c:pt>
                <c:pt idx="4318">
                  <c:v>8.1462599999999998</c:v>
                </c:pt>
                <c:pt idx="4319">
                  <c:v>8.23</c:v>
                </c:pt>
                <c:pt idx="4320">
                  <c:v>8.1900099999999991</c:v>
                </c:pt>
                <c:pt idx="4321">
                  <c:v>8.2277699999999996</c:v>
                </c:pt>
                <c:pt idx="4322">
                  <c:v>8.2154799999999994</c:v>
                </c:pt>
                <c:pt idx="4323">
                  <c:v>8.1654800000000005</c:v>
                </c:pt>
                <c:pt idx="4324">
                  <c:v>8.1929300000000005</c:v>
                </c:pt>
                <c:pt idx="4325">
                  <c:v>8.2042800000000007</c:v>
                </c:pt>
                <c:pt idx="4326">
                  <c:v>8.1996599999999997</c:v>
                </c:pt>
                <c:pt idx="4327">
                  <c:v>8.1994600000000002</c:v>
                </c:pt>
                <c:pt idx="4328">
                  <c:v>8.1765500000000007</c:v>
                </c:pt>
                <c:pt idx="4329">
                  <c:v>8.15611</c:v>
                </c:pt>
                <c:pt idx="4330">
                  <c:v>8.1566899999999993</c:v>
                </c:pt>
                <c:pt idx="4331">
                  <c:v>8.1899099999999994</c:v>
                </c:pt>
                <c:pt idx="4332">
                  <c:v>8.1565399999999997</c:v>
                </c:pt>
                <c:pt idx="4333">
                  <c:v>8.1437100000000004</c:v>
                </c:pt>
                <c:pt idx="4334">
                  <c:v>8.1566399999999994</c:v>
                </c:pt>
                <c:pt idx="4335">
                  <c:v>8.1791400000000003</c:v>
                </c:pt>
                <c:pt idx="4336">
                  <c:v>8.2113099999999992</c:v>
                </c:pt>
                <c:pt idx="4337">
                  <c:v>8.2259799999999998</c:v>
                </c:pt>
                <c:pt idx="4338">
                  <c:v>8.2793600000000005</c:v>
                </c:pt>
                <c:pt idx="4339">
                  <c:v>8.3617299999999997</c:v>
                </c:pt>
                <c:pt idx="4340">
                  <c:v>8.2666699999999995</c:v>
                </c:pt>
                <c:pt idx="4341">
                  <c:v>8.1999499999999994</c:v>
                </c:pt>
                <c:pt idx="4342">
                  <c:v>8.1789900000000006</c:v>
                </c:pt>
                <c:pt idx="4343">
                  <c:v>8.1873000000000005</c:v>
                </c:pt>
                <c:pt idx="4344">
                  <c:v>8.2588699999999999</c:v>
                </c:pt>
                <c:pt idx="4345">
                  <c:v>8.2660800000000005</c:v>
                </c:pt>
                <c:pt idx="4346">
                  <c:v>8.2527299999999997</c:v>
                </c:pt>
                <c:pt idx="4347">
                  <c:v>8.2215500000000006</c:v>
                </c:pt>
                <c:pt idx="4348">
                  <c:v>8.1313399999999998</c:v>
                </c:pt>
                <c:pt idx="4349">
                  <c:v>8.1551899999999993</c:v>
                </c:pt>
                <c:pt idx="4350">
                  <c:v>8.1130800000000001</c:v>
                </c:pt>
                <c:pt idx="4351">
                  <c:v>8.1419499999999996</c:v>
                </c:pt>
                <c:pt idx="4352">
                  <c:v>8.1848899999999993</c:v>
                </c:pt>
                <c:pt idx="4353">
                  <c:v>8.3020600000000009</c:v>
                </c:pt>
                <c:pt idx="4354">
                  <c:v>8.3354099999999995</c:v>
                </c:pt>
                <c:pt idx="4355">
                  <c:v>8.2857599999999998</c:v>
                </c:pt>
                <c:pt idx="4356">
                  <c:v>8.2859999999999996</c:v>
                </c:pt>
                <c:pt idx="4357">
                  <c:v>8.3068299999999997</c:v>
                </c:pt>
                <c:pt idx="4358">
                  <c:v>8.3746700000000001</c:v>
                </c:pt>
                <c:pt idx="4359">
                  <c:v>8.3812999999999995</c:v>
                </c:pt>
                <c:pt idx="4360">
                  <c:v>8.3739100000000004</c:v>
                </c:pt>
                <c:pt idx="4361">
                  <c:v>8.2342999999999993</c:v>
                </c:pt>
                <c:pt idx="4362">
                  <c:v>8.3086900000000004</c:v>
                </c:pt>
                <c:pt idx="4363">
                  <c:v>8.3428100000000001</c:v>
                </c:pt>
                <c:pt idx="4364">
                  <c:v>8.2553900000000002</c:v>
                </c:pt>
                <c:pt idx="4365">
                  <c:v>8.2587700000000002</c:v>
                </c:pt>
                <c:pt idx="4366">
                  <c:v>8.3532799999999998</c:v>
                </c:pt>
                <c:pt idx="4367">
                  <c:v>8.3060100000000006</c:v>
                </c:pt>
                <c:pt idx="4368">
                  <c:v>8.3798100000000009</c:v>
                </c:pt>
                <c:pt idx="4369">
                  <c:v>8.3513900000000003</c:v>
                </c:pt>
                <c:pt idx="4370">
                  <c:v>8.3593899999999994</c:v>
                </c:pt>
                <c:pt idx="4371">
                  <c:v>8.3559599999999996</c:v>
                </c:pt>
                <c:pt idx="4372">
                  <c:v>8.3721200000000007</c:v>
                </c:pt>
                <c:pt idx="4373">
                  <c:v>8.3601899999999993</c:v>
                </c:pt>
                <c:pt idx="4374">
                  <c:v>8.3387499999999992</c:v>
                </c:pt>
                <c:pt idx="4375">
                  <c:v>8.3292400000000004</c:v>
                </c:pt>
                <c:pt idx="4376">
                  <c:v>8.3144299999999998</c:v>
                </c:pt>
                <c:pt idx="4377">
                  <c:v>8.3168399999999991</c:v>
                </c:pt>
                <c:pt idx="4378">
                  <c:v>8.3176400000000008</c:v>
                </c:pt>
                <c:pt idx="4379">
                  <c:v>8.3182100000000005</c:v>
                </c:pt>
                <c:pt idx="4380">
                  <c:v>8.2780000000000005</c:v>
                </c:pt>
                <c:pt idx="4381">
                  <c:v>8.2907299999999999</c:v>
                </c:pt>
                <c:pt idx="4382">
                  <c:v>8.2854100000000006</c:v>
                </c:pt>
                <c:pt idx="4383">
                  <c:v>8.2614599999999996</c:v>
                </c:pt>
                <c:pt idx="4384">
                  <c:v>8.2754300000000001</c:v>
                </c:pt>
                <c:pt idx="4385">
                  <c:v>8.2739700000000003</c:v>
                </c:pt>
                <c:pt idx="4386">
                  <c:v>8.2729499999999998</c:v>
                </c:pt>
                <c:pt idx="4387">
                  <c:v>8.2747299999999999</c:v>
                </c:pt>
                <c:pt idx="4388">
                  <c:v>8.2730899999999998</c:v>
                </c:pt>
                <c:pt idx="4389">
                  <c:v>8.22058</c:v>
                </c:pt>
                <c:pt idx="4390">
                  <c:v>8.2066999999999997</c:v>
                </c:pt>
                <c:pt idx="4391">
                  <c:v>8.2334800000000001</c:v>
                </c:pt>
                <c:pt idx="4392">
                  <c:v>8.2784399999999998</c:v>
                </c:pt>
                <c:pt idx="4393">
                  <c:v>8.2673699999999997</c:v>
                </c:pt>
                <c:pt idx="4394">
                  <c:v>8.2896400000000003</c:v>
                </c:pt>
                <c:pt idx="4395">
                  <c:v>8.3208599999999997</c:v>
                </c:pt>
                <c:pt idx="4396">
                  <c:v>8.3160000000000007</c:v>
                </c:pt>
                <c:pt idx="4397">
                  <c:v>8.23353</c:v>
                </c:pt>
                <c:pt idx="4398">
                  <c:v>8.2733399999999993</c:v>
                </c:pt>
                <c:pt idx="4399">
                  <c:v>8.2463700000000006</c:v>
                </c:pt>
                <c:pt idx="4400">
                  <c:v>8.2835400000000003</c:v>
                </c:pt>
                <c:pt idx="4401">
                  <c:v>8.2711600000000001</c:v>
                </c:pt>
                <c:pt idx="4402">
                  <c:v>8.2446300000000008</c:v>
                </c:pt>
                <c:pt idx="4403">
                  <c:v>8.1100200000000005</c:v>
                </c:pt>
                <c:pt idx="4404">
                  <c:v>8.1286900000000006</c:v>
                </c:pt>
                <c:pt idx="4405">
                  <c:v>8.1757000000000009</c:v>
                </c:pt>
                <c:pt idx="4406">
                  <c:v>8.2033100000000001</c:v>
                </c:pt>
                <c:pt idx="4407">
                  <c:v>8.2447300000000006</c:v>
                </c:pt>
                <c:pt idx="4408">
                  <c:v>8.2201299999999993</c:v>
                </c:pt>
                <c:pt idx="4409">
                  <c:v>8.2274200000000004</c:v>
                </c:pt>
                <c:pt idx="4410">
                  <c:v>8.2570899999999998</c:v>
                </c:pt>
                <c:pt idx="4411">
                  <c:v>8.2882400000000001</c:v>
                </c:pt>
                <c:pt idx="4412">
                  <c:v>8.3103999999999996</c:v>
                </c:pt>
                <c:pt idx="4413">
                  <c:v>8.2557399999999994</c:v>
                </c:pt>
                <c:pt idx="4414">
                  <c:v>8.2308400000000006</c:v>
                </c:pt>
                <c:pt idx="4415">
                  <c:v>8.2465200000000003</c:v>
                </c:pt>
                <c:pt idx="4416">
                  <c:v>8.2917900000000007</c:v>
                </c:pt>
                <c:pt idx="4417">
                  <c:v>8.3162000000000003</c:v>
                </c:pt>
                <c:pt idx="4418">
                  <c:v>8.3598400000000002</c:v>
                </c:pt>
                <c:pt idx="4419">
                  <c:v>8.2741399999999992</c:v>
                </c:pt>
                <c:pt idx="4420">
                  <c:v>8.3091799999999996</c:v>
                </c:pt>
                <c:pt idx="4421">
                  <c:v>8.3611900000000006</c:v>
                </c:pt>
                <c:pt idx="4422">
                  <c:v>8.3540500000000009</c:v>
                </c:pt>
                <c:pt idx="4423">
                  <c:v>8.2632999999999992</c:v>
                </c:pt>
                <c:pt idx="4424">
                  <c:v>8.2277199999999997</c:v>
                </c:pt>
                <c:pt idx="4425">
                  <c:v>8.2386900000000001</c:v>
                </c:pt>
                <c:pt idx="4426">
                  <c:v>8.2494899999999998</c:v>
                </c:pt>
                <c:pt idx="4427">
                  <c:v>8.2611600000000003</c:v>
                </c:pt>
                <c:pt idx="4428">
                  <c:v>8.3125900000000001</c:v>
                </c:pt>
                <c:pt idx="4429">
                  <c:v>8.3111999999999995</c:v>
                </c:pt>
                <c:pt idx="4430">
                  <c:v>8.2905300000000004</c:v>
                </c:pt>
                <c:pt idx="4431">
                  <c:v>8.2858000000000001</c:v>
                </c:pt>
                <c:pt idx="4432">
                  <c:v>8.3271300000000004</c:v>
                </c:pt>
                <c:pt idx="4433">
                  <c:v>8.3048199999999994</c:v>
                </c:pt>
                <c:pt idx="4434">
                  <c:v>8.2837899999999998</c:v>
                </c:pt>
                <c:pt idx="4435">
                  <c:v>8.2859999999999996</c:v>
                </c:pt>
                <c:pt idx="4436">
                  <c:v>8.29373</c:v>
                </c:pt>
                <c:pt idx="4437">
                  <c:v>8.2580299999999998</c:v>
                </c:pt>
                <c:pt idx="4438">
                  <c:v>8.2084700000000002</c:v>
                </c:pt>
                <c:pt idx="4439">
                  <c:v>8.2061299999999999</c:v>
                </c:pt>
                <c:pt idx="4440">
                  <c:v>8.2347999999999999</c:v>
                </c:pt>
                <c:pt idx="4441">
                  <c:v>8.1439599999999999</c:v>
                </c:pt>
                <c:pt idx="4442">
                  <c:v>8.1769999999999996</c:v>
                </c:pt>
                <c:pt idx="4443">
                  <c:v>8.2026800000000009</c:v>
                </c:pt>
                <c:pt idx="4444">
                  <c:v>8.2528699999999997</c:v>
                </c:pt>
                <c:pt idx="4445">
                  <c:v>8.2843599999999995</c:v>
                </c:pt>
                <c:pt idx="4446">
                  <c:v>8.25474</c:v>
                </c:pt>
                <c:pt idx="4447">
                  <c:v>8.2544400000000007</c:v>
                </c:pt>
                <c:pt idx="4448">
                  <c:v>8.6399399999999993</c:v>
                </c:pt>
                <c:pt idx="4449">
                  <c:v>8.8380500000000008</c:v>
                </c:pt>
                <c:pt idx="4450">
                  <c:v>8.9560499999999994</c:v>
                </c:pt>
                <c:pt idx="4451">
                  <c:v>8.8389199999999999</c:v>
                </c:pt>
                <c:pt idx="4452">
                  <c:v>8.5991900000000001</c:v>
                </c:pt>
                <c:pt idx="4453">
                  <c:v>8.7251300000000001</c:v>
                </c:pt>
                <c:pt idx="4454">
                  <c:v>8.7971599999999999</c:v>
                </c:pt>
                <c:pt idx="4455">
                  <c:v>8.7557799999999997</c:v>
                </c:pt>
                <c:pt idx="4456">
                  <c:v>8.7720000000000002</c:v>
                </c:pt>
                <c:pt idx="4457">
                  <c:v>8.6833399999999994</c:v>
                </c:pt>
                <c:pt idx="4458">
                  <c:v>8.7036099999999994</c:v>
                </c:pt>
                <c:pt idx="4459">
                  <c:v>8.6945200000000007</c:v>
                </c:pt>
                <c:pt idx="4460">
                  <c:v>8.6620100000000004</c:v>
                </c:pt>
                <c:pt idx="4461">
                  <c:v>8.64893</c:v>
                </c:pt>
                <c:pt idx="4462">
                  <c:v>8.5874100000000002</c:v>
                </c:pt>
                <c:pt idx="4463">
                  <c:v>8.5089600000000001</c:v>
                </c:pt>
                <c:pt idx="4464">
                  <c:v>8.5197699999999994</c:v>
                </c:pt>
                <c:pt idx="4465">
                  <c:v>8.5573899999999998</c:v>
                </c:pt>
                <c:pt idx="4466">
                  <c:v>8.5545899999999993</c:v>
                </c:pt>
                <c:pt idx="4467">
                  <c:v>8.6273199999999992</c:v>
                </c:pt>
                <c:pt idx="4468">
                  <c:v>8.6405999999999992</c:v>
                </c:pt>
                <c:pt idx="4469">
                  <c:v>8.6482899999999994</c:v>
                </c:pt>
                <c:pt idx="4470">
                  <c:v>8.7441499999999994</c:v>
                </c:pt>
                <c:pt idx="4471">
                  <c:v>8.6870100000000008</c:v>
                </c:pt>
                <c:pt idx="4472">
                  <c:v>8.8449100000000005</c:v>
                </c:pt>
                <c:pt idx="4473">
                  <c:v>8.8419100000000004</c:v>
                </c:pt>
                <c:pt idx="4474">
                  <c:v>8.8575400000000002</c:v>
                </c:pt>
                <c:pt idx="4475">
                  <c:v>8.9377700000000004</c:v>
                </c:pt>
                <c:pt idx="4476">
                  <c:v>8.9411100000000001</c:v>
                </c:pt>
                <c:pt idx="4477">
                  <c:v>8.9350100000000001</c:v>
                </c:pt>
                <c:pt idx="4478">
                  <c:v>8.9067100000000003</c:v>
                </c:pt>
                <c:pt idx="4479">
                  <c:v>8.8867799999999999</c:v>
                </c:pt>
                <c:pt idx="4480">
                  <c:v>8.9354999999999993</c:v>
                </c:pt>
                <c:pt idx="4481">
                  <c:v>8.9580099999999998</c:v>
                </c:pt>
                <c:pt idx="4482">
                  <c:v>8.96082</c:v>
                </c:pt>
                <c:pt idx="4483">
                  <c:v>8.8262999999999998</c:v>
                </c:pt>
                <c:pt idx="4484">
                  <c:v>8.7473399999999994</c:v>
                </c:pt>
                <c:pt idx="4485">
                  <c:v>8.6837300000000006</c:v>
                </c:pt>
                <c:pt idx="4486">
                  <c:v>8.5973299999999995</c:v>
                </c:pt>
                <c:pt idx="4487">
                  <c:v>8.6700900000000001</c:v>
                </c:pt>
                <c:pt idx="4488">
                  <c:v>8.6518300000000004</c:v>
                </c:pt>
                <c:pt idx="4489">
                  <c:v>8.6188300000000009</c:v>
                </c:pt>
                <c:pt idx="4490">
                  <c:v>8.6215799999999998</c:v>
                </c:pt>
                <c:pt idx="4491">
                  <c:v>8.6581499999999991</c:v>
                </c:pt>
                <c:pt idx="4492">
                  <c:v>8.7535500000000006</c:v>
                </c:pt>
                <c:pt idx="4493">
                  <c:v>8.8014899999999994</c:v>
                </c:pt>
                <c:pt idx="4494">
                  <c:v>8.9093699999999991</c:v>
                </c:pt>
                <c:pt idx="4495">
                  <c:v>8.9573699999999992</c:v>
                </c:pt>
                <c:pt idx="4496">
                  <c:v>8.8795500000000001</c:v>
                </c:pt>
                <c:pt idx="4497">
                  <c:v>8.8963900000000002</c:v>
                </c:pt>
                <c:pt idx="4498">
                  <c:v>9.0486799999999992</c:v>
                </c:pt>
                <c:pt idx="4499">
                  <c:v>9.0264900000000008</c:v>
                </c:pt>
                <c:pt idx="4500">
                  <c:v>9.0254999999999992</c:v>
                </c:pt>
                <c:pt idx="4501">
                  <c:v>9.0555500000000002</c:v>
                </c:pt>
                <c:pt idx="4502">
                  <c:v>9.0591500000000007</c:v>
                </c:pt>
                <c:pt idx="4503">
                  <c:v>9.1158900000000003</c:v>
                </c:pt>
                <c:pt idx="4504">
                  <c:v>9.1503399999999999</c:v>
                </c:pt>
                <c:pt idx="4505">
                  <c:v>9.1849299999999996</c:v>
                </c:pt>
                <c:pt idx="4506">
                  <c:v>9.2295700000000007</c:v>
                </c:pt>
                <c:pt idx="4507">
                  <c:v>9.2578099999999992</c:v>
                </c:pt>
                <c:pt idx="4508">
                  <c:v>9.2773199999999996</c:v>
                </c:pt>
                <c:pt idx="4509">
                  <c:v>9.1095299999999995</c:v>
                </c:pt>
                <c:pt idx="4510">
                  <c:v>9.0171299999999999</c:v>
                </c:pt>
                <c:pt idx="4511">
                  <c:v>9.1785700000000006</c:v>
                </c:pt>
                <c:pt idx="4512">
                  <c:v>9.2280200000000008</c:v>
                </c:pt>
                <c:pt idx="4513">
                  <c:v>9.2246900000000007</c:v>
                </c:pt>
                <c:pt idx="4514">
                  <c:v>9.1831600000000009</c:v>
                </c:pt>
                <c:pt idx="4515">
                  <c:v>9.0395900000000005</c:v>
                </c:pt>
                <c:pt idx="4516">
                  <c:v>9.2452100000000002</c:v>
                </c:pt>
                <c:pt idx="4517">
                  <c:v>9.3219799999999999</c:v>
                </c:pt>
                <c:pt idx="4518">
                  <c:v>9.3920300000000001</c:v>
                </c:pt>
                <c:pt idx="4519">
                  <c:v>9.2616599999999991</c:v>
                </c:pt>
                <c:pt idx="4520">
                  <c:v>9.3273700000000002</c:v>
                </c:pt>
                <c:pt idx="4521">
                  <c:v>9.3241700000000005</c:v>
                </c:pt>
                <c:pt idx="4522">
                  <c:v>9.2697299999999991</c:v>
                </c:pt>
                <c:pt idx="4523">
                  <c:v>9.3300800000000006</c:v>
                </c:pt>
                <c:pt idx="4524">
                  <c:v>9.3409800000000001</c:v>
                </c:pt>
                <c:pt idx="4525">
                  <c:v>9.3563500000000008</c:v>
                </c:pt>
                <c:pt idx="4526">
                  <c:v>9.4719999999999995</c:v>
                </c:pt>
                <c:pt idx="4527">
                  <c:v>9.4460800000000003</c:v>
                </c:pt>
                <c:pt idx="4528">
                  <c:v>9.4827700000000004</c:v>
                </c:pt>
                <c:pt idx="4529">
                  <c:v>9.3492599999999992</c:v>
                </c:pt>
                <c:pt idx="4530">
                  <c:v>9.3635199999999994</c:v>
                </c:pt>
                <c:pt idx="4531">
                  <c:v>9.3551199999999994</c:v>
                </c:pt>
                <c:pt idx="4532">
                  <c:v>9.3140199999999993</c:v>
                </c:pt>
                <c:pt idx="4533">
                  <c:v>9.4061199999999996</c:v>
                </c:pt>
                <c:pt idx="4534">
                  <c:v>9.3889999999999993</c:v>
                </c:pt>
                <c:pt idx="4535">
                  <c:v>9.4363299999999999</c:v>
                </c:pt>
                <c:pt idx="4536">
                  <c:v>9.3771100000000001</c:v>
                </c:pt>
                <c:pt idx="4537">
                  <c:v>9.3071599999999997</c:v>
                </c:pt>
                <c:pt idx="4538">
                  <c:v>9.3049199999999992</c:v>
                </c:pt>
                <c:pt idx="4539">
                  <c:v>9.36219</c:v>
                </c:pt>
                <c:pt idx="4540">
                  <c:v>9.4828299999999999</c:v>
                </c:pt>
                <c:pt idx="4541">
                  <c:v>9.7396100000000008</c:v>
                </c:pt>
                <c:pt idx="4542">
                  <c:v>9.6415299999999995</c:v>
                </c:pt>
                <c:pt idx="4543">
                  <c:v>9.7359399999999994</c:v>
                </c:pt>
                <c:pt idx="4544">
                  <c:v>9.7232400000000005</c:v>
                </c:pt>
                <c:pt idx="4545">
                  <c:v>9.7535399999999992</c:v>
                </c:pt>
                <c:pt idx="4546">
                  <c:v>9.8218499999999995</c:v>
                </c:pt>
                <c:pt idx="4547">
                  <c:v>9.8425600000000006</c:v>
                </c:pt>
                <c:pt idx="4548">
                  <c:v>9.7448599999999992</c:v>
                </c:pt>
                <c:pt idx="4549">
                  <c:v>9.6786300000000001</c:v>
                </c:pt>
                <c:pt idx="4550">
                  <c:v>9.6937099999999994</c:v>
                </c:pt>
                <c:pt idx="4551">
                  <c:v>9.63293</c:v>
                </c:pt>
                <c:pt idx="4552">
                  <c:v>9.6438100000000002</c:v>
                </c:pt>
                <c:pt idx="4553">
                  <c:v>9.6980900000000005</c:v>
                </c:pt>
                <c:pt idx="4554">
                  <c:v>9.6798300000000008</c:v>
                </c:pt>
                <c:pt idx="4555">
                  <c:v>9.8002000000000002</c:v>
                </c:pt>
                <c:pt idx="4556">
                  <c:v>10.0025</c:v>
                </c:pt>
                <c:pt idx="4557">
                  <c:v>9.9032499999999999</c:v>
                </c:pt>
                <c:pt idx="4558">
                  <c:v>9.9292499999999997</c:v>
                </c:pt>
                <c:pt idx="4559">
                  <c:v>9.6724599999999992</c:v>
                </c:pt>
                <c:pt idx="4560">
                  <c:v>9.6088100000000001</c:v>
                </c:pt>
                <c:pt idx="4561">
                  <c:v>9.27182</c:v>
                </c:pt>
                <c:pt idx="4562">
                  <c:v>9.4749800000000004</c:v>
                </c:pt>
                <c:pt idx="4563">
                  <c:v>9.5081000000000007</c:v>
                </c:pt>
                <c:pt idx="4564">
                  <c:v>9.6287099999999999</c:v>
                </c:pt>
                <c:pt idx="4565">
                  <c:v>9.6882900000000003</c:v>
                </c:pt>
                <c:pt idx="4566">
                  <c:v>9.7367299999999997</c:v>
                </c:pt>
                <c:pt idx="4567">
                  <c:v>9.8769899999999993</c:v>
                </c:pt>
                <c:pt idx="4568">
                  <c:v>9.8413299999999992</c:v>
                </c:pt>
                <c:pt idx="4569">
                  <c:v>10.202999999999999</c:v>
                </c:pt>
                <c:pt idx="4570">
                  <c:v>10.3108</c:v>
                </c:pt>
                <c:pt idx="4571">
                  <c:v>10.3344</c:v>
                </c:pt>
                <c:pt idx="4572">
                  <c:v>10.456099999999999</c:v>
                </c:pt>
                <c:pt idx="4573">
                  <c:v>10.5092</c:v>
                </c:pt>
                <c:pt idx="4574">
                  <c:v>10.5426</c:v>
                </c:pt>
                <c:pt idx="4575">
                  <c:v>10.4824</c:v>
                </c:pt>
                <c:pt idx="4576">
                  <c:v>10.4598</c:v>
                </c:pt>
                <c:pt idx="4577">
                  <c:v>10.3048</c:v>
                </c:pt>
                <c:pt idx="4578">
                  <c:v>9.9377399999999998</c:v>
                </c:pt>
                <c:pt idx="4579">
                  <c:v>9.84816</c:v>
                </c:pt>
                <c:pt idx="4580">
                  <c:v>9.9610500000000002</c:v>
                </c:pt>
                <c:pt idx="4581">
                  <c:v>10.271699999999999</c:v>
                </c:pt>
                <c:pt idx="4582">
                  <c:v>10.370799999999999</c:v>
                </c:pt>
                <c:pt idx="4583">
                  <c:v>10.3611</c:v>
                </c:pt>
                <c:pt idx="4584">
                  <c:v>10.1905</c:v>
                </c:pt>
                <c:pt idx="4585">
                  <c:v>10.0694</c:v>
                </c:pt>
                <c:pt idx="4586">
                  <c:v>9.8163199999999993</c:v>
                </c:pt>
                <c:pt idx="4587">
                  <c:v>9.7456999999999994</c:v>
                </c:pt>
                <c:pt idx="4588">
                  <c:v>9.7075300000000002</c:v>
                </c:pt>
                <c:pt idx="4589">
                  <c:v>9.8521599999999996</c:v>
                </c:pt>
                <c:pt idx="4590">
                  <c:v>10.2119</c:v>
                </c:pt>
                <c:pt idx="4591">
                  <c:v>10.372299999999999</c:v>
                </c:pt>
                <c:pt idx="4592">
                  <c:v>10.4062</c:v>
                </c:pt>
                <c:pt idx="4593">
                  <c:v>10.380800000000001</c:v>
                </c:pt>
                <c:pt idx="4594">
                  <c:v>10.4361</c:v>
                </c:pt>
                <c:pt idx="4595">
                  <c:v>10.642300000000001</c:v>
                </c:pt>
                <c:pt idx="4596">
                  <c:v>10.5707</c:v>
                </c:pt>
                <c:pt idx="4597">
                  <c:v>10.5128</c:v>
                </c:pt>
                <c:pt idx="4598">
                  <c:v>10.4147</c:v>
                </c:pt>
                <c:pt idx="4599">
                  <c:v>10.5008</c:v>
                </c:pt>
                <c:pt idx="4600">
                  <c:v>10.4885</c:v>
                </c:pt>
                <c:pt idx="4601">
                  <c:v>10.489599999999999</c:v>
                </c:pt>
                <c:pt idx="4602">
                  <c:v>10.4596</c:v>
                </c:pt>
                <c:pt idx="4603">
                  <c:v>10.371</c:v>
                </c:pt>
                <c:pt idx="4604">
                  <c:v>10.3513</c:v>
                </c:pt>
                <c:pt idx="4605">
                  <c:v>10.2845</c:v>
                </c:pt>
                <c:pt idx="4606">
                  <c:v>10.2737</c:v>
                </c:pt>
                <c:pt idx="4607">
                  <c:v>10.132899999999999</c:v>
                </c:pt>
                <c:pt idx="4608">
                  <c:v>10.1591</c:v>
                </c:pt>
                <c:pt idx="4609">
                  <c:v>10.0136</c:v>
                </c:pt>
                <c:pt idx="4610">
                  <c:v>9.9500700000000002</c:v>
                </c:pt>
                <c:pt idx="4611">
                  <c:v>9.6887100000000004</c:v>
                </c:pt>
                <c:pt idx="4612">
                  <c:v>9.5941299999999998</c:v>
                </c:pt>
                <c:pt idx="4613">
                  <c:v>9.8054000000000006</c:v>
                </c:pt>
                <c:pt idx="4614">
                  <c:v>10.158799999999999</c:v>
                </c:pt>
                <c:pt idx="4615">
                  <c:v>10.1242</c:v>
                </c:pt>
                <c:pt idx="4616">
                  <c:v>10.970499999999999</c:v>
                </c:pt>
                <c:pt idx="4617">
                  <c:v>10.886699999999999</c:v>
                </c:pt>
                <c:pt idx="4618">
                  <c:v>11.314500000000001</c:v>
                </c:pt>
                <c:pt idx="4619">
                  <c:v>11.481</c:v>
                </c:pt>
                <c:pt idx="4620">
                  <c:v>11.4475</c:v>
                </c:pt>
                <c:pt idx="4621">
                  <c:v>11.2866</c:v>
                </c:pt>
                <c:pt idx="4622">
                  <c:v>11.101000000000001</c:v>
                </c:pt>
                <c:pt idx="4623">
                  <c:v>11.286099999999999</c:v>
                </c:pt>
                <c:pt idx="4624">
                  <c:v>10.941000000000001</c:v>
                </c:pt>
                <c:pt idx="4625">
                  <c:v>10.8431</c:v>
                </c:pt>
                <c:pt idx="4626">
                  <c:v>10.7357</c:v>
                </c:pt>
                <c:pt idx="4627">
                  <c:v>10.4481</c:v>
                </c:pt>
                <c:pt idx="4628">
                  <c:v>10.488899999999999</c:v>
                </c:pt>
                <c:pt idx="4629">
                  <c:v>10.4377</c:v>
                </c:pt>
                <c:pt idx="4630">
                  <c:v>10.3979</c:v>
                </c:pt>
                <c:pt idx="4631">
                  <c:v>10.4008</c:v>
                </c:pt>
                <c:pt idx="4632">
                  <c:v>10.312200000000001</c:v>
                </c:pt>
                <c:pt idx="4633">
                  <c:v>10.3392</c:v>
                </c:pt>
                <c:pt idx="4634">
                  <c:v>10.380100000000001</c:v>
                </c:pt>
                <c:pt idx="4635">
                  <c:v>10.171900000000001</c:v>
                </c:pt>
                <c:pt idx="4636">
                  <c:v>10.2006</c:v>
                </c:pt>
                <c:pt idx="4637">
                  <c:v>10.163500000000001</c:v>
                </c:pt>
                <c:pt idx="4638">
                  <c:v>10.357900000000001</c:v>
                </c:pt>
                <c:pt idx="4639">
                  <c:v>10.479100000000001</c:v>
                </c:pt>
                <c:pt idx="4640">
                  <c:v>10.642799999999999</c:v>
                </c:pt>
                <c:pt idx="4641">
                  <c:v>10.635300000000001</c:v>
                </c:pt>
                <c:pt idx="4642">
                  <c:v>11.0006</c:v>
                </c:pt>
                <c:pt idx="4643">
                  <c:v>11.1548</c:v>
                </c:pt>
                <c:pt idx="4644">
                  <c:v>11.045999999999999</c:v>
                </c:pt>
                <c:pt idx="4645">
                  <c:v>11.15</c:v>
                </c:pt>
                <c:pt idx="4646">
                  <c:v>11.0662</c:v>
                </c:pt>
                <c:pt idx="4647">
                  <c:v>11.0511</c:v>
                </c:pt>
                <c:pt idx="4648">
                  <c:v>11.0572</c:v>
                </c:pt>
                <c:pt idx="4649">
                  <c:v>10.935600000000001</c:v>
                </c:pt>
                <c:pt idx="4650">
                  <c:v>10.700699999999999</c:v>
                </c:pt>
                <c:pt idx="4651">
                  <c:v>10.3338</c:v>
                </c:pt>
                <c:pt idx="4652">
                  <c:v>10.3635</c:v>
                </c:pt>
                <c:pt idx="4653">
                  <c:v>10.2667</c:v>
                </c:pt>
                <c:pt idx="4654">
                  <c:v>10.164199999999999</c:v>
                </c:pt>
                <c:pt idx="4655">
                  <c:v>10.126899999999999</c:v>
                </c:pt>
                <c:pt idx="4656">
                  <c:v>9.9901700000000009</c:v>
                </c:pt>
                <c:pt idx="4657">
                  <c:v>9.9599899999999995</c:v>
                </c:pt>
                <c:pt idx="4658">
                  <c:v>10.0753</c:v>
                </c:pt>
                <c:pt idx="4659">
                  <c:v>10.0182</c:v>
                </c:pt>
                <c:pt idx="4660">
                  <c:v>9.9333200000000001</c:v>
                </c:pt>
                <c:pt idx="4661">
                  <c:v>9.5447299999999995</c:v>
                </c:pt>
                <c:pt idx="4662">
                  <c:v>9.59816</c:v>
                </c:pt>
                <c:pt idx="4663">
                  <c:v>9.7048299999999994</c:v>
                </c:pt>
                <c:pt idx="4664">
                  <c:v>9.8959700000000002</c:v>
                </c:pt>
                <c:pt idx="4665">
                  <c:v>10.0939</c:v>
                </c:pt>
                <c:pt idx="4666">
                  <c:v>10.1616</c:v>
                </c:pt>
                <c:pt idx="4667">
                  <c:v>10.447800000000001</c:v>
                </c:pt>
                <c:pt idx="4668">
                  <c:v>10.875500000000001</c:v>
                </c:pt>
                <c:pt idx="4669">
                  <c:v>10.8855</c:v>
                </c:pt>
                <c:pt idx="4670">
                  <c:v>10.562900000000001</c:v>
                </c:pt>
                <c:pt idx="4671">
                  <c:v>10.293200000000001</c:v>
                </c:pt>
                <c:pt idx="4672">
                  <c:v>10.585100000000001</c:v>
                </c:pt>
                <c:pt idx="4673">
                  <c:v>10.5037</c:v>
                </c:pt>
                <c:pt idx="4674">
                  <c:v>10.7349</c:v>
                </c:pt>
                <c:pt idx="4675">
                  <c:v>10.489599999999999</c:v>
                </c:pt>
                <c:pt idx="4676">
                  <c:v>10.251200000000001</c:v>
                </c:pt>
                <c:pt idx="4677">
                  <c:v>10.112299999999999</c:v>
                </c:pt>
                <c:pt idx="4678">
                  <c:v>10.0716</c:v>
                </c:pt>
                <c:pt idx="4679">
                  <c:v>9.9671699999999994</c:v>
                </c:pt>
                <c:pt idx="4680">
                  <c:v>9.8506099999999996</c:v>
                </c:pt>
                <c:pt idx="4681">
                  <c:v>9.8256499999999996</c:v>
                </c:pt>
                <c:pt idx="4682">
                  <c:v>9.77013</c:v>
                </c:pt>
                <c:pt idx="4683">
                  <c:v>9.7378</c:v>
                </c:pt>
                <c:pt idx="4684">
                  <c:v>9.6468799999999995</c:v>
                </c:pt>
                <c:pt idx="4685">
                  <c:v>9.4451400000000003</c:v>
                </c:pt>
                <c:pt idx="4686">
                  <c:v>9.5361999999999991</c:v>
                </c:pt>
                <c:pt idx="4687">
                  <c:v>9.7579499999999992</c:v>
                </c:pt>
                <c:pt idx="4688">
                  <c:v>9.8400999999999996</c:v>
                </c:pt>
                <c:pt idx="4689">
                  <c:v>10.0244</c:v>
                </c:pt>
                <c:pt idx="4690">
                  <c:v>10.1066</c:v>
                </c:pt>
                <c:pt idx="4691">
                  <c:v>10.0745</c:v>
                </c:pt>
                <c:pt idx="4692">
                  <c:v>10.214499999999999</c:v>
                </c:pt>
                <c:pt idx="4693">
                  <c:v>10.317299999999999</c:v>
                </c:pt>
                <c:pt idx="4694">
                  <c:v>10.1843</c:v>
                </c:pt>
                <c:pt idx="4695">
                  <c:v>10.4552</c:v>
                </c:pt>
                <c:pt idx="4696">
                  <c:v>10.4788</c:v>
                </c:pt>
                <c:pt idx="4697">
                  <c:v>10.5138</c:v>
                </c:pt>
                <c:pt idx="4698">
                  <c:v>10.481199999999999</c:v>
                </c:pt>
                <c:pt idx="4699">
                  <c:v>10.413399999999999</c:v>
                </c:pt>
                <c:pt idx="4700">
                  <c:v>10.3409</c:v>
                </c:pt>
                <c:pt idx="4701">
                  <c:v>10.0318</c:v>
                </c:pt>
                <c:pt idx="4702">
                  <c:v>9.9351500000000001</c:v>
                </c:pt>
                <c:pt idx="4703">
                  <c:v>9.98001</c:v>
                </c:pt>
                <c:pt idx="4704">
                  <c:v>9.8401999999999994</c:v>
                </c:pt>
                <c:pt idx="4705">
                  <c:v>9.9161400000000004</c:v>
                </c:pt>
                <c:pt idx="4706">
                  <c:v>9.8498800000000006</c:v>
                </c:pt>
                <c:pt idx="4707">
                  <c:v>9.8123199999999997</c:v>
                </c:pt>
                <c:pt idx="4708">
                  <c:v>9.7768099999999993</c:v>
                </c:pt>
                <c:pt idx="4709">
                  <c:v>9.8475199999999994</c:v>
                </c:pt>
                <c:pt idx="4710">
                  <c:v>9.71523</c:v>
                </c:pt>
                <c:pt idx="4711">
                  <c:v>9.6626899999999996</c:v>
                </c:pt>
                <c:pt idx="4712">
                  <c:v>9.6563099999999995</c:v>
                </c:pt>
                <c:pt idx="4713">
                  <c:v>9.7097300000000004</c:v>
                </c:pt>
                <c:pt idx="4714">
                  <c:v>9.8867499999999993</c:v>
                </c:pt>
                <c:pt idx="4715">
                  <c:v>9.9592100000000006</c:v>
                </c:pt>
                <c:pt idx="4716">
                  <c:v>9.9564599999999999</c:v>
                </c:pt>
                <c:pt idx="4717">
                  <c:v>9.9318000000000008</c:v>
                </c:pt>
                <c:pt idx="4718">
                  <c:v>10.1617</c:v>
                </c:pt>
                <c:pt idx="4719">
                  <c:v>10.4862</c:v>
                </c:pt>
                <c:pt idx="4720">
                  <c:v>10.3657</c:v>
                </c:pt>
                <c:pt idx="4721">
                  <c:v>10.3987</c:v>
                </c:pt>
                <c:pt idx="4722">
                  <c:v>10.678900000000001</c:v>
                </c:pt>
                <c:pt idx="4723">
                  <c:v>10.768800000000001</c:v>
                </c:pt>
                <c:pt idx="4724">
                  <c:v>10.629200000000001</c:v>
                </c:pt>
                <c:pt idx="4725">
                  <c:v>10.373799999999999</c:v>
                </c:pt>
                <c:pt idx="4726">
                  <c:v>10.2477</c:v>
                </c:pt>
                <c:pt idx="4727">
                  <c:v>9.9791299999999996</c:v>
                </c:pt>
                <c:pt idx="4728">
                  <c:v>9.9034099999999992</c:v>
                </c:pt>
                <c:pt idx="4729">
                  <c:v>9.7451600000000003</c:v>
                </c:pt>
                <c:pt idx="4730">
                  <c:v>9.7291399999999992</c:v>
                </c:pt>
                <c:pt idx="4731">
                  <c:v>9.6092099999999991</c:v>
                </c:pt>
                <c:pt idx="4732">
                  <c:v>9.9137299999999993</c:v>
                </c:pt>
                <c:pt idx="4733">
                  <c:v>10.0059</c:v>
                </c:pt>
                <c:pt idx="4734">
                  <c:v>10.1212</c:v>
                </c:pt>
                <c:pt idx="4735">
                  <c:v>10.261900000000001</c:v>
                </c:pt>
                <c:pt idx="4736">
                  <c:v>10.3118</c:v>
                </c:pt>
                <c:pt idx="4737">
                  <c:v>10.3622</c:v>
                </c:pt>
                <c:pt idx="4738">
                  <c:v>10.544499999999999</c:v>
                </c:pt>
                <c:pt idx="4739">
                  <c:v>10.706</c:v>
                </c:pt>
                <c:pt idx="4740">
                  <c:v>10.6571</c:v>
                </c:pt>
                <c:pt idx="4741">
                  <c:v>10.6791</c:v>
                </c:pt>
                <c:pt idx="4742">
                  <c:v>11.155200000000001</c:v>
                </c:pt>
                <c:pt idx="4743">
                  <c:v>10.8978</c:v>
                </c:pt>
                <c:pt idx="4744">
                  <c:v>10.6883</c:v>
                </c:pt>
                <c:pt idx="4745">
                  <c:v>10.8514</c:v>
                </c:pt>
                <c:pt idx="4746">
                  <c:v>10.779400000000001</c:v>
                </c:pt>
                <c:pt idx="4747">
                  <c:v>10.9244</c:v>
                </c:pt>
                <c:pt idx="4748">
                  <c:v>10.8842</c:v>
                </c:pt>
                <c:pt idx="4749">
                  <c:v>10.471500000000001</c:v>
                </c:pt>
                <c:pt idx="4750">
                  <c:v>10.3901</c:v>
                </c:pt>
                <c:pt idx="4751">
                  <c:v>11.061400000000001</c:v>
                </c:pt>
                <c:pt idx="4752">
                  <c:v>11.3492</c:v>
                </c:pt>
                <c:pt idx="4753">
                  <c:v>11.0845</c:v>
                </c:pt>
                <c:pt idx="4754">
                  <c:v>11.1747</c:v>
                </c:pt>
                <c:pt idx="4755">
                  <c:v>11.4422</c:v>
                </c:pt>
                <c:pt idx="4756">
                  <c:v>11.2577</c:v>
                </c:pt>
                <c:pt idx="4757">
                  <c:v>11.217599999999999</c:v>
                </c:pt>
                <c:pt idx="4758">
                  <c:v>10.9574</c:v>
                </c:pt>
                <c:pt idx="4759">
                  <c:v>10.8451</c:v>
                </c:pt>
                <c:pt idx="4760">
                  <c:v>11.1266</c:v>
                </c:pt>
                <c:pt idx="4761">
                  <c:v>10.661899999999999</c:v>
                </c:pt>
                <c:pt idx="4762">
                  <c:v>10.2643</c:v>
                </c:pt>
                <c:pt idx="4763">
                  <c:v>10.626899999999999</c:v>
                </c:pt>
                <c:pt idx="4764">
                  <c:v>11.0029</c:v>
                </c:pt>
                <c:pt idx="4765">
                  <c:v>10.8766</c:v>
                </c:pt>
                <c:pt idx="4766">
                  <c:v>11.0518</c:v>
                </c:pt>
                <c:pt idx="4767">
                  <c:v>11.1447</c:v>
                </c:pt>
                <c:pt idx="4768">
                  <c:v>11.845700000000001</c:v>
                </c:pt>
                <c:pt idx="4769">
                  <c:v>12.1998</c:v>
                </c:pt>
                <c:pt idx="4770">
                  <c:v>12.314299999999999</c:v>
                </c:pt>
                <c:pt idx="4771">
                  <c:v>12.2103</c:v>
                </c:pt>
                <c:pt idx="4772">
                  <c:v>11.7614</c:v>
                </c:pt>
                <c:pt idx="4773">
                  <c:v>11.9819</c:v>
                </c:pt>
                <c:pt idx="4774">
                  <c:v>11.396800000000001</c:v>
                </c:pt>
                <c:pt idx="4775">
                  <c:v>11.573399999999999</c:v>
                </c:pt>
                <c:pt idx="4776">
                  <c:v>10.9148</c:v>
                </c:pt>
                <c:pt idx="4777">
                  <c:v>10.994199999999999</c:v>
                </c:pt>
                <c:pt idx="4778">
                  <c:v>11.291399999999999</c:v>
                </c:pt>
                <c:pt idx="4779">
                  <c:v>11.285299999999999</c:v>
                </c:pt>
                <c:pt idx="4780">
                  <c:v>11.452</c:v>
                </c:pt>
                <c:pt idx="4781">
                  <c:v>11.4826</c:v>
                </c:pt>
                <c:pt idx="4782">
                  <c:v>11.4275</c:v>
                </c:pt>
                <c:pt idx="4783">
                  <c:v>11.6578</c:v>
                </c:pt>
                <c:pt idx="4784">
                  <c:v>11.609500000000001</c:v>
                </c:pt>
                <c:pt idx="4785">
                  <c:v>11.456899999999999</c:v>
                </c:pt>
                <c:pt idx="4786">
                  <c:v>11.4978</c:v>
                </c:pt>
                <c:pt idx="4787">
                  <c:v>11.421200000000001</c:v>
                </c:pt>
                <c:pt idx="4788">
                  <c:v>10.785600000000001</c:v>
                </c:pt>
                <c:pt idx="4789">
                  <c:v>10.904199999999999</c:v>
                </c:pt>
                <c:pt idx="4790">
                  <c:v>10.7608</c:v>
                </c:pt>
                <c:pt idx="4791">
                  <c:v>11.007999999999999</c:v>
                </c:pt>
                <c:pt idx="4792">
                  <c:v>11.1418</c:v>
                </c:pt>
                <c:pt idx="4793">
                  <c:v>11.273300000000001</c:v>
                </c:pt>
                <c:pt idx="4794">
                  <c:v>11.280799999999999</c:v>
                </c:pt>
                <c:pt idx="4795">
                  <c:v>11.5412</c:v>
                </c:pt>
                <c:pt idx="4796">
                  <c:v>11.8705</c:v>
                </c:pt>
                <c:pt idx="4797">
                  <c:v>11.707000000000001</c:v>
                </c:pt>
                <c:pt idx="4798">
                  <c:v>11.3584</c:v>
                </c:pt>
                <c:pt idx="4799">
                  <c:v>10.8598</c:v>
                </c:pt>
                <c:pt idx="4800">
                  <c:v>11.090999999999999</c:v>
                </c:pt>
                <c:pt idx="4801">
                  <c:v>10.5755</c:v>
                </c:pt>
                <c:pt idx="4802">
                  <c:v>10.5219</c:v>
                </c:pt>
                <c:pt idx="4803">
                  <c:v>10.1944</c:v>
                </c:pt>
                <c:pt idx="4804">
                  <c:v>10.2591</c:v>
                </c:pt>
                <c:pt idx="4805">
                  <c:v>10.066800000000001</c:v>
                </c:pt>
                <c:pt idx="4806">
                  <c:v>9.9765700000000006</c:v>
                </c:pt>
                <c:pt idx="4807">
                  <c:v>10.179600000000001</c:v>
                </c:pt>
                <c:pt idx="4808">
                  <c:v>10.3079</c:v>
                </c:pt>
                <c:pt idx="4809">
                  <c:v>10.1594</c:v>
                </c:pt>
                <c:pt idx="4810">
                  <c:v>10.0006</c:v>
                </c:pt>
                <c:pt idx="4811">
                  <c:v>10.1736</c:v>
                </c:pt>
                <c:pt idx="4812">
                  <c:v>10.0069</c:v>
                </c:pt>
                <c:pt idx="4813">
                  <c:v>10.034000000000001</c:v>
                </c:pt>
                <c:pt idx="4814">
                  <c:v>10.0009</c:v>
                </c:pt>
                <c:pt idx="4815">
                  <c:v>9.7196800000000003</c:v>
                </c:pt>
                <c:pt idx="4816">
                  <c:v>9.9647500000000004</c:v>
                </c:pt>
                <c:pt idx="4817">
                  <c:v>10.0289</c:v>
                </c:pt>
                <c:pt idx="4818">
                  <c:v>9.9688099999999995</c:v>
                </c:pt>
                <c:pt idx="4819">
                  <c:v>9.9962599999999995</c:v>
                </c:pt>
                <c:pt idx="4820">
                  <c:v>10.050599999999999</c:v>
                </c:pt>
                <c:pt idx="4821">
                  <c:v>10.0268</c:v>
                </c:pt>
                <c:pt idx="4822">
                  <c:v>9.89499</c:v>
                </c:pt>
                <c:pt idx="4823">
                  <c:v>9.8089600000000008</c:v>
                </c:pt>
                <c:pt idx="4824">
                  <c:v>9.5039899999999999</c:v>
                </c:pt>
                <c:pt idx="4825">
                  <c:v>9.2973300000000005</c:v>
                </c:pt>
                <c:pt idx="4826">
                  <c:v>9.2090700000000005</c:v>
                </c:pt>
                <c:pt idx="4827">
                  <c:v>9.2355099999999997</c:v>
                </c:pt>
                <c:pt idx="4828">
                  <c:v>9.2500199999999992</c:v>
                </c:pt>
                <c:pt idx="4829">
                  <c:v>9.2128399999999999</c:v>
                </c:pt>
                <c:pt idx="4830">
                  <c:v>9.2449399999999997</c:v>
                </c:pt>
                <c:pt idx="4831">
                  <c:v>9.2167600000000007</c:v>
                </c:pt>
                <c:pt idx="4832">
                  <c:v>9.2138299999999997</c:v>
                </c:pt>
                <c:pt idx="4833">
                  <c:v>9.2144200000000005</c:v>
                </c:pt>
                <c:pt idx="4834">
                  <c:v>9.0425799999999992</c:v>
                </c:pt>
                <c:pt idx="4835">
                  <c:v>9.2068700000000003</c:v>
                </c:pt>
                <c:pt idx="4836">
                  <c:v>9.2991200000000003</c:v>
                </c:pt>
                <c:pt idx="4837">
                  <c:v>9.4269200000000009</c:v>
                </c:pt>
                <c:pt idx="4838">
                  <c:v>9.35778</c:v>
                </c:pt>
                <c:pt idx="4839">
                  <c:v>9.39011</c:v>
                </c:pt>
                <c:pt idx="4840">
                  <c:v>9.3270300000000006</c:v>
                </c:pt>
                <c:pt idx="4841">
                  <c:v>9.4526000000000003</c:v>
                </c:pt>
                <c:pt idx="4842">
                  <c:v>9.4751700000000003</c:v>
                </c:pt>
                <c:pt idx="4843">
                  <c:v>9.3711500000000001</c:v>
                </c:pt>
                <c:pt idx="4844">
                  <c:v>9.4074600000000004</c:v>
                </c:pt>
                <c:pt idx="4845">
                  <c:v>9.3631200000000003</c:v>
                </c:pt>
                <c:pt idx="4846">
                  <c:v>9.5010700000000003</c:v>
                </c:pt>
                <c:pt idx="4847">
                  <c:v>9.4898600000000002</c:v>
                </c:pt>
                <c:pt idx="4848">
                  <c:v>9.4224899999999998</c:v>
                </c:pt>
                <c:pt idx="4849">
                  <c:v>9.4232800000000001</c:v>
                </c:pt>
                <c:pt idx="4850">
                  <c:v>9.4166399999999992</c:v>
                </c:pt>
                <c:pt idx="4851">
                  <c:v>9.3240700000000007</c:v>
                </c:pt>
                <c:pt idx="4852">
                  <c:v>9.2678499999999993</c:v>
                </c:pt>
                <c:pt idx="4853">
                  <c:v>9.2282100000000007</c:v>
                </c:pt>
                <c:pt idx="4854">
                  <c:v>9.2536199999999997</c:v>
                </c:pt>
                <c:pt idx="4855">
                  <c:v>9.2300699999999996</c:v>
                </c:pt>
                <c:pt idx="4856">
                  <c:v>9.2125400000000006</c:v>
                </c:pt>
                <c:pt idx="4857">
                  <c:v>9.1754599999999993</c:v>
                </c:pt>
                <c:pt idx="4858">
                  <c:v>9.0099400000000003</c:v>
                </c:pt>
                <c:pt idx="4859">
                  <c:v>8.9447799999999997</c:v>
                </c:pt>
                <c:pt idx="4860">
                  <c:v>8.8845500000000008</c:v>
                </c:pt>
                <c:pt idx="4861">
                  <c:v>8.9233899999999995</c:v>
                </c:pt>
                <c:pt idx="4862">
                  <c:v>8.9771699999999992</c:v>
                </c:pt>
                <c:pt idx="4863">
                  <c:v>8.9664099999999998</c:v>
                </c:pt>
                <c:pt idx="4864">
                  <c:v>9.0475200000000005</c:v>
                </c:pt>
                <c:pt idx="4865">
                  <c:v>9.0405499999999996</c:v>
                </c:pt>
                <c:pt idx="4866">
                  <c:v>8.9735300000000002</c:v>
                </c:pt>
                <c:pt idx="4867">
                  <c:v>8.9426400000000008</c:v>
                </c:pt>
                <c:pt idx="4868">
                  <c:v>8.9006000000000007</c:v>
                </c:pt>
                <c:pt idx="4869">
                  <c:v>8.8912700000000005</c:v>
                </c:pt>
                <c:pt idx="4870">
                  <c:v>8.9582099999999993</c:v>
                </c:pt>
                <c:pt idx="4871">
                  <c:v>8.97818</c:v>
                </c:pt>
                <c:pt idx="4872">
                  <c:v>8.9896200000000004</c:v>
                </c:pt>
                <c:pt idx="4873">
                  <c:v>9.0268899999999999</c:v>
                </c:pt>
                <c:pt idx="4874">
                  <c:v>9.1005400000000005</c:v>
                </c:pt>
                <c:pt idx="4875">
                  <c:v>8.9324899999999996</c:v>
                </c:pt>
                <c:pt idx="4876">
                  <c:v>8.9515600000000006</c:v>
                </c:pt>
                <c:pt idx="4877">
                  <c:v>8.7535000000000007</c:v>
                </c:pt>
                <c:pt idx="4878">
                  <c:v>8.7551400000000008</c:v>
                </c:pt>
                <c:pt idx="4879">
                  <c:v>8.7121999999999993</c:v>
                </c:pt>
                <c:pt idx="4880">
                  <c:v>8.7198100000000007</c:v>
                </c:pt>
                <c:pt idx="4881">
                  <c:v>8.6754200000000008</c:v>
                </c:pt>
                <c:pt idx="4882">
                  <c:v>8.6474200000000003</c:v>
                </c:pt>
                <c:pt idx="4883">
                  <c:v>8.5078300000000002</c:v>
                </c:pt>
                <c:pt idx="4884">
                  <c:v>8.3980999999999995</c:v>
                </c:pt>
                <c:pt idx="4885">
                  <c:v>8.4518599999999999</c:v>
                </c:pt>
                <c:pt idx="4886">
                  <c:v>8.4489000000000001</c:v>
                </c:pt>
                <c:pt idx="4887">
                  <c:v>8.4909999999999997</c:v>
                </c:pt>
                <c:pt idx="4888">
                  <c:v>8.4634900000000002</c:v>
                </c:pt>
                <c:pt idx="4889">
                  <c:v>8.2985000000000007</c:v>
                </c:pt>
                <c:pt idx="4890">
                  <c:v>8.3416200000000007</c:v>
                </c:pt>
                <c:pt idx="4891">
                  <c:v>8.5334099999999999</c:v>
                </c:pt>
                <c:pt idx="4892">
                  <c:v>8.5191800000000004</c:v>
                </c:pt>
                <c:pt idx="4893">
                  <c:v>8.5670599999999997</c:v>
                </c:pt>
                <c:pt idx="4894">
                  <c:v>8.5573899999999998</c:v>
                </c:pt>
                <c:pt idx="4895">
                  <c:v>8.6231500000000008</c:v>
                </c:pt>
                <c:pt idx="4896">
                  <c:v>8.6805299999999992</c:v>
                </c:pt>
                <c:pt idx="4897">
                  <c:v>8.6077899999999996</c:v>
                </c:pt>
                <c:pt idx="4898">
                  <c:v>8.6317299999999992</c:v>
                </c:pt>
                <c:pt idx="4899">
                  <c:v>8.6398799999999998</c:v>
                </c:pt>
                <c:pt idx="4900">
                  <c:v>8.4836100000000005</c:v>
                </c:pt>
                <c:pt idx="4901">
                  <c:v>8.5829400000000007</c:v>
                </c:pt>
                <c:pt idx="4902">
                  <c:v>8.6023599999999991</c:v>
                </c:pt>
                <c:pt idx="4903">
                  <c:v>8.6432400000000005</c:v>
                </c:pt>
                <c:pt idx="4904">
                  <c:v>8.6387499999999999</c:v>
                </c:pt>
                <c:pt idx="4905">
                  <c:v>8.7134400000000003</c:v>
                </c:pt>
                <c:pt idx="4906">
                  <c:v>8.6065500000000004</c:v>
                </c:pt>
                <c:pt idx="4907">
                  <c:v>8.6050599999999999</c:v>
                </c:pt>
                <c:pt idx="4908">
                  <c:v>8.4856400000000001</c:v>
                </c:pt>
                <c:pt idx="4909">
                  <c:v>8.2362900000000003</c:v>
                </c:pt>
                <c:pt idx="4910">
                  <c:v>8.18093</c:v>
                </c:pt>
                <c:pt idx="4911">
                  <c:v>8.1810299999999998</c:v>
                </c:pt>
                <c:pt idx="4912">
                  <c:v>8.2790400000000002</c:v>
                </c:pt>
                <c:pt idx="4913">
                  <c:v>8.2822999999999993</c:v>
                </c:pt>
                <c:pt idx="4914">
                  <c:v>8.2943700000000007</c:v>
                </c:pt>
                <c:pt idx="4915">
                  <c:v>8.3290400000000009</c:v>
                </c:pt>
                <c:pt idx="4916">
                  <c:v>8.3581500000000002</c:v>
                </c:pt>
                <c:pt idx="4917">
                  <c:v>8.3593899999999994</c:v>
                </c:pt>
                <c:pt idx="4918">
                  <c:v>8.4053100000000001</c:v>
                </c:pt>
                <c:pt idx="4919">
                  <c:v>8.4615399999999994</c:v>
                </c:pt>
                <c:pt idx="4920">
                  <c:v>8.4802</c:v>
                </c:pt>
                <c:pt idx="4921">
                  <c:v>8.50854</c:v>
                </c:pt>
                <c:pt idx="4922">
                  <c:v>8.4911799999999999</c:v>
                </c:pt>
                <c:pt idx="4923">
                  <c:v>8.4022299999999994</c:v>
                </c:pt>
                <c:pt idx="4924">
                  <c:v>8.3315199999999994</c:v>
                </c:pt>
                <c:pt idx="4925">
                  <c:v>8.3436199999999996</c:v>
                </c:pt>
                <c:pt idx="4926">
                  <c:v>8.2874400000000001</c:v>
                </c:pt>
                <c:pt idx="4927">
                  <c:v>8.2550899999999992</c:v>
                </c:pt>
                <c:pt idx="4928">
                  <c:v>8.2427100000000006</c:v>
                </c:pt>
                <c:pt idx="4929">
                  <c:v>8.39316</c:v>
                </c:pt>
                <c:pt idx="4930">
                  <c:v>8.3407400000000003</c:v>
                </c:pt>
                <c:pt idx="4931">
                  <c:v>8.2806800000000003</c:v>
                </c:pt>
                <c:pt idx="4932">
                  <c:v>8.2430800000000009</c:v>
                </c:pt>
                <c:pt idx="4933">
                  <c:v>8.1794899999999995</c:v>
                </c:pt>
                <c:pt idx="4934">
                  <c:v>8.1715</c:v>
                </c:pt>
                <c:pt idx="4935">
                  <c:v>8.1444600000000005</c:v>
                </c:pt>
                <c:pt idx="4936">
                  <c:v>8.1224000000000007</c:v>
                </c:pt>
                <c:pt idx="4937">
                  <c:v>8.1060499999999998</c:v>
                </c:pt>
                <c:pt idx="4938">
                  <c:v>8.0910700000000002</c:v>
                </c:pt>
                <c:pt idx="4939">
                  <c:v>8.1584199999999996</c:v>
                </c:pt>
                <c:pt idx="4940">
                  <c:v>8.2005499999999998</c:v>
                </c:pt>
                <c:pt idx="4941">
                  <c:v>8.1837199999999992</c:v>
                </c:pt>
                <c:pt idx="4942">
                  <c:v>8.0676900000000007</c:v>
                </c:pt>
                <c:pt idx="4943">
                  <c:v>7.9976599999999998</c:v>
                </c:pt>
                <c:pt idx="4944">
                  <c:v>8.0285200000000003</c:v>
                </c:pt>
                <c:pt idx="4945">
                  <c:v>8.0303199999999997</c:v>
                </c:pt>
                <c:pt idx="4946">
                  <c:v>8.0432900000000007</c:v>
                </c:pt>
                <c:pt idx="4947">
                  <c:v>8.0293700000000001</c:v>
                </c:pt>
                <c:pt idx="4948">
                  <c:v>8.0965000000000007</c:v>
                </c:pt>
                <c:pt idx="4949">
                  <c:v>8.0730000000000004</c:v>
                </c:pt>
                <c:pt idx="4950">
                  <c:v>8.1190899999999999</c:v>
                </c:pt>
                <c:pt idx="4951">
                  <c:v>8.0986100000000008</c:v>
                </c:pt>
                <c:pt idx="4952">
                  <c:v>8.0913599999999999</c:v>
                </c:pt>
                <c:pt idx="4953">
                  <c:v>8.0879399999999997</c:v>
                </c:pt>
                <c:pt idx="4954">
                  <c:v>8.0657399999999999</c:v>
                </c:pt>
                <c:pt idx="4955">
                  <c:v>8.0515600000000003</c:v>
                </c:pt>
                <c:pt idx="4956">
                  <c:v>7.9849600000000001</c:v>
                </c:pt>
                <c:pt idx="4957">
                  <c:v>7.9724000000000004</c:v>
                </c:pt>
                <c:pt idx="4958">
                  <c:v>7.9398</c:v>
                </c:pt>
                <c:pt idx="4959">
                  <c:v>7.8882899999999996</c:v>
                </c:pt>
                <c:pt idx="4960">
                  <c:v>7.8799700000000001</c:v>
                </c:pt>
                <c:pt idx="4961">
                  <c:v>7.8829500000000001</c:v>
                </c:pt>
                <c:pt idx="4962">
                  <c:v>7.8859000000000004</c:v>
                </c:pt>
                <c:pt idx="4963">
                  <c:v>7.8707900000000004</c:v>
                </c:pt>
                <c:pt idx="4964">
                  <c:v>7.86972</c:v>
                </c:pt>
                <c:pt idx="4965">
                  <c:v>7.8892600000000002</c:v>
                </c:pt>
                <c:pt idx="4966">
                  <c:v>7.9131900000000002</c:v>
                </c:pt>
                <c:pt idx="4967">
                  <c:v>7.9874799999999997</c:v>
                </c:pt>
                <c:pt idx="4968">
                  <c:v>7.8788299999999998</c:v>
                </c:pt>
                <c:pt idx="4969">
                  <c:v>7.9045500000000004</c:v>
                </c:pt>
                <c:pt idx="4970">
                  <c:v>7.9122899999999996</c:v>
                </c:pt>
                <c:pt idx="4971">
                  <c:v>7.9296499999999996</c:v>
                </c:pt>
                <c:pt idx="4972">
                  <c:v>7.8690699999999998</c:v>
                </c:pt>
                <c:pt idx="4973">
                  <c:v>7.9487100000000002</c:v>
                </c:pt>
                <c:pt idx="4974">
                  <c:v>7.9401999999999999</c:v>
                </c:pt>
                <c:pt idx="4975">
                  <c:v>7.8954000000000004</c:v>
                </c:pt>
                <c:pt idx="4976">
                  <c:v>7.8890099999999999</c:v>
                </c:pt>
                <c:pt idx="4977">
                  <c:v>7.89588</c:v>
                </c:pt>
                <c:pt idx="4978">
                  <c:v>7.8973000000000004</c:v>
                </c:pt>
                <c:pt idx="4979">
                  <c:v>7.9062000000000001</c:v>
                </c:pt>
                <c:pt idx="4980">
                  <c:v>7.9229700000000003</c:v>
                </c:pt>
                <c:pt idx="4981">
                  <c:v>7.9263899999999996</c:v>
                </c:pt>
                <c:pt idx="4982">
                  <c:v>7.8992100000000001</c:v>
                </c:pt>
                <c:pt idx="4983">
                  <c:v>7.9173200000000001</c:v>
                </c:pt>
                <c:pt idx="4984">
                  <c:v>7.9147100000000004</c:v>
                </c:pt>
                <c:pt idx="4985">
                  <c:v>7.8820300000000003</c:v>
                </c:pt>
                <c:pt idx="4986">
                  <c:v>7.8692700000000002</c:v>
                </c:pt>
                <c:pt idx="4987">
                  <c:v>7.8726200000000004</c:v>
                </c:pt>
                <c:pt idx="4988">
                  <c:v>7.8954000000000004</c:v>
                </c:pt>
                <c:pt idx="4989">
                  <c:v>7.9203400000000004</c:v>
                </c:pt>
                <c:pt idx="4990">
                  <c:v>7.8981500000000002</c:v>
                </c:pt>
                <c:pt idx="4991">
                  <c:v>7.8310300000000002</c:v>
                </c:pt>
                <c:pt idx="4992">
                  <c:v>7.7981499999999997</c:v>
                </c:pt>
                <c:pt idx="4993">
                  <c:v>7.7604699999999998</c:v>
                </c:pt>
                <c:pt idx="4994">
                  <c:v>7.7422899999999997</c:v>
                </c:pt>
                <c:pt idx="4995">
                  <c:v>7.7319500000000003</c:v>
                </c:pt>
                <c:pt idx="4996">
                  <c:v>7.7389299999999999</c:v>
                </c:pt>
                <c:pt idx="4997">
                  <c:v>7.7555699999999996</c:v>
                </c:pt>
                <c:pt idx="4998">
                  <c:v>7.7651500000000002</c:v>
                </c:pt>
                <c:pt idx="4999">
                  <c:v>7.7735799999999999</c:v>
                </c:pt>
                <c:pt idx="5000">
                  <c:v>7.8027899999999999</c:v>
                </c:pt>
                <c:pt idx="5001">
                  <c:v>7.8404800000000003</c:v>
                </c:pt>
                <c:pt idx="5002">
                  <c:v>7.8302199999999997</c:v>
                </c:pt>
                <c:pt idx="5003">
                  <c:v>7.8252499999999996</c:v>
                </c:pt>
                <c:pt idx="5004">
                  <c:v>7.8855000000000004</c:v>
                </c:pt>
                <c:pt idx="5005">
                  <c:v>7.87967</c:v>
                </c:pt>
                <c:pt idx="5006">
                  <c:v>7.8959000000000001</c:v>
                </c:pt>
                <c:pt idx="5007">
                  <c:v>7.8604099999999999</c:v>
                </c:pt>
                <c:pt idx="5008">
                  <c:v>7.8695700000000004</c:v>
                </c:pt>
                <c:pt idx="5009">
                  <c:v>7.8974500000000001</c:v>
                </c:pt>
                <c:pt idx="5010">
                  <c:v>7.9317399999999996</c:v>
                </c:pt>
                <c:pt idx="5011">
                  <c:v>7.8954500000000003</c:v>
                </c:pt>
                <c:pt idx="5012">
                  <c:v>7.9040100000000004</c:v>
                </c:pt>
                <c:pt idx="5013">
                  <c:v>7.8534300000000004</c:v>
                </c:pt>
                <c:pt idx="5014">
                  <c:v>7.8655999999999997</c:v>
                </c:pt>
                <c:pt idx="5015">
                  <c:v>7.8669399999999996</c:v>
                </c:pt>
                <c:pt idx="5016">
                  <c:v>7.8947500000000002</c:v>
                </c:pt>
                <c:pt idx="5017">
                  <c:v>7.8924500000000002</c:v>
                </c:pt>
                <c:pt idx="5018">
                  <c:v>7.8975</c:v>
                </c:pt>
                <c:pt idx="5019">
                  <c:v>7.8810200000000004</c:v>
                </c:pt>
                <c:pt idx="5020">
                  <c:v>7.8822299999999998</c:v>
                </c:pt>
                <c:pt idx="5021">
                  <c:v>7.8763899999999998</c:v>
                </c:pt>
                <c:pt idx="5022">
                  <c:v>7.8654700000000002</c:v>
                </c:pt>
                <c:pt idx="5023">
                  <c:v>7.8650799999999998</c:v>
                </c:pt>
                <c:pt idx="5024">
                  <c:v>7.8466699999999996</c:v>
                </c:pt>
                <c:pt idx="5025">
                  <c:v>7.8333700000000004</c:v>
                </c:pt>
                <c:pt idx="5026">
                  <c:v>7.8405800000000001</c:v>
                </c:pt>
                <c:pt idx="5027">
                  <c:v>7.8300799999999997</c:v>
                </c:pt>
                <c:pt idx="5028">
                  <c:v>7.8293699999999999</c:v>
                </c:pt>
                <c:pt idx="5029">
                  <c:v>7.8216299999999999</c:v>
                </c:pt>
                <c:pt idx="5030">
                  <c:v>7.8214300000000003</c:v>
                </c:pt>
                <c:pt idx="5031">
                  <c:v>7.8258999999999999</c:v>
                </c:pt>
                <c:pt idx="5032">
                  <c:v>7.8442600000000002</c:v>
                </c:pt>
                <c:pt idx="5033">
                  <c:v>7.8310700000000004</c:v>
                </c:pt>
                <c:pt idx="5034">
                  <c:v>7.8376799999999998</c:v>
                </c:pt>
                <c:pt idx="5035">
                  <c:v>7.8541999999999996</c:v>
                </c:pt>
                <c:pt idx="5036">
                  <c:v>7.84924</c:v>
                </c:pt>
                <c:pt idx="5037">
                  <c:v>7.8539500000000002</c:v>
                </c:pt>
                <c:pt idx="5038">
                  <c:v>7.8719400000000004</c:v>
                </c:pt>
                <c:pt idx="5039">
                  <c:v>7.8420800000000002</c:v>
                </c:pt>
                <c:pt idx="5040">
                  <c:v>7.8238300000000001</c:v>
                </c:pt>
                <c:pt idx="5041">
                  <c:v>7.8197200000000002</c:v>
                </c:pt>
                <c:pt idx="5042">
                  <c:v>7.8140900000000002</c:v>
                </c:pt>
                <c:pt idx="5043">
                  <c:v>7.8105799999999999</c:v>
                </c:pt>
                <c:pt idx="5044">
                  <c:v>7.7778700000000001</c:v>
                </c:pt>
                <c:pt idx="5045">
                  <c:v>7.7862</c:v>
                </c:pt>
                <c:pt idx="5046">
                  <c:v>7.7770200000000003</c:v>
                </c:pt>
                <c:pt idx="5047">
                  <c:v>7.7935499999999998</c:v>
                </c:pt>
                <c:pt idx="5048">
                  <c:v>7.76729</c:v>
                </c:pt>
                <c:pt idx="5049">
                  <c:v>7.7357699999999996</c:v>
                </c:pt>
                <c:pt idx="5050">
                  <c:v>7.7485400000000002</c:v>
                </c:pt>
                <c:pt idx="5051">
                  <c:v>7.7490500000000004</c:v>
                </c:pt>
                <c:pt idx="5052">
                  <c:v>7.7322300000000004</c:v>
                </c:pt>
                <c:pt idx="5053">
                  <c:v>7.7374999999999998</c:v>
                </c:pt>
                <c:pt idx="5054">
                  <c:v>7.73665</c:v>
                </c:pt>
                <c:pt idx="5055">
                  <c:v>7.7491500000000002</c:v>
                </c:pt>
                <c:pt idx="5056">
                  <c:v>7.7600199999999999</c:v>
                </c:pt>
                <c:pt idx="5057">
                  <c:v>7.78057</c:v>
                </c:pt>
                <c:pt idx="5058">
                  <c:v>7.7800700000000003</c:v>
                </c:pt>
                <c:pt idx="5059">
                  <c:v>7.7823000000000002</c:v>
                </c:pt>
                <c:pt idx="5060">
                  <c:v>7.7740799999999997</c:v>
                </c:pt>
                <c:pt idx="5061">
                  <c:v>7.7649900000000001</c:v>
                </c:pt>
                <c:pt idx="5062">
                  <c:v>7.7698600000000004</c:v>
                </c:pt>
                <c:pt idx="5063">
                  <c:v>7.7761100000000001</c:v>
                </c:pt>
                <c:pt idx="5064">
                  <c:v>7.7810199999999998</c:v>
                </c:pt>
                <c:pt idx="5065">
                  <c:v>7.7776199999999998</c:v>
                </c:pt>
                <c:pt idx="5066">
                  <c:v>7.7882300000000004</c:v>
                </c:pt>
                <c:pt idx="5067">
                  <c:v>7.7961200000000002</c:v>
                </c:pt>
                <c:pt idx="5068">
                  <c:v>7.7857599999999998</c:v>
                </c:pt>
                <c:pt idx="5069">
                  <c:v>7.7749100000000002</c:v>
                </c:pt>
                <c:pt idx="5070">
                  <c:v>7.7763099999999996</c:v>
                </c:pt>
                <c:pt idx="5071">
                  <c:v>7.7548700000000004</c:v>
                </c:pt>
                <c:pt idx="5072">
                  <c:v>7.7378499999999999</c:v>
                </c:pt>
                <c:pt idx="5073">
                  <c:v>7.74078</c:v>
                </c:pt>
                <c:pt idx="5074">
                  <c:v>7.7587000000000002</c:v>
                </c:pt>
                <c:pt idx="5075">
                  <c:v>7.7689199999999996</c:v>
                </c:pt>
                <c:pt idx="5076">
                  <c:v>7.7688199999999998</c:v>
                </c:pt>
                <c:pt idx="5077">
                  <c:v>7.7729100000000004</c:v>
                </c:pt>
                <c:pt idx="5078">
                  <c:v>7.7850700000000002</c:v>
                </c:pt>
                <c:pt idx="5079">
                  <c:v>7.7931999999999997</c:v>
                </c:pt>
                <c:pt idx="5080">
                  <c:v>7.7900799999999997</c:v>
                </c:pt>
                <c:pt idx="5081">
                  <c:v>7.7945799999999998</c:v>
                </c:pt>
                <c:pt idx="5082">
                  <c:v>7.7731000000000003</c:v>
                </c:pt>
                <c:pt idx="5083">
                  <c:v>7.7751599999999996</c:v>
                </c:pt>
                <c:pt idx="5084">
                  <c:v>7.7803699999999996</c:v>
                </c:pt>
                <c:pt idx="5085">
                  <c:v>7.7783899999999999</c:v>
                </c:pt>
                <c:pt idx="5086">
                  <c:v>7.7799699999999996</c:v>
                </c:pt>
                <c:pt idx="5087">
                  <c:v>7.7886300000000004</c:v>
                </c:pt>
                <c:pt idx="5088">
                  <c:v>7.7855299999999996</c:v>
                </c:pt>
                <c:pt idx="5089">
                  <c:v>7.7713099999999997</c:v>
                </c:pt>
                <c:pt idx="5090">
                  <c:v>7.7648400000000004</c:v>
                </c:pt>
                <c:pt idx="5091">
                  <c:v>7.7576000000000001</c:v>
                </c:pt>
                <c:pt idx="5092">
                  <c:v>7.7657999999999996</c:v>
                </c:pt>
                <c:pt idx="5093">
                  <c:v>7.7771100000000004</c:v>
                </c:pt>
                <c:pt idx="5094">
                  <c:v>7.7694000000000001</c:v>
                </c:pt>
                <c:pt idx="5095">
                  <c:v>7.7854700000000001</c:v>
                </c:pt>
                <c:pt idx="5096">
                  <c:v>7.7853300000000001</c:v>
                </c:pt>
                <c:pt idx="5097">
                  <c:v>7.7740099999999996</c:v>
                </c:pt>
                <c:pt idx="5098">
                  <c:v>7.74674</c:v>
                </c:pt>
                <c:pt idx="5099">
                  <c:v>7.7500299999999998</c:v>
                </c:pt>
                <c:pt idx="5100">
                  <c:v>7.7512800000000004</c:v>
                </c:pt>
                <c:pt idx="5101">
                  <c:v>7.73888</c:v>
                </c:pt>
                <c:pt idx="5102">
                  <c:v>7.7641499999999999</c:v>
                </c:pt>
                <c:pt idx="5103">
                  <c:v>7.7420400000000003</c:v>
                </c:pt>
                <c:pt idx="5104">
                  <c:v>7.7387800000000002</c:v>
                </c:pt>
                <c:pt idx="5105">
                  <c:v>7.7395300000000002</c:v>
                </c:pt>
                <c:pt idx="5106">
                  <c:v>7.7385799999999998</c:v>
                </c:pt>
                <c:pt idx="5107">
                  <c:v>7.7548700000000004</c:v>
                </c:pt>
                <c:pt idx="5108">
                  <c:v>7.7612699999999997</c:v>
                </c:pt>
                <c:pt idx="5109">
                  <c:v>7.7685700000000004</c:v>
                </c:pt>
                <c:pt idx="5110">
                  <c:v>7.7569400000000002</c:v>
                </c:pt>
                <c:pt idx="5111">
                  <c:v>7.7709000000000001</c:v>
                </c:pt>
                <c:pt idx="5112">
                  <c:v>7.7609700000000004</c:v>
                </c:pt>
                <c:pt idx="5113">
                  <c:v>7.7617700000000003</c:v>
                </c:pt>
                <c:pt idx="5114">
                  <c:v>7.7626200000000001</c:v>
                </c:pt>
                <c:pt idx="5115">
                  <c:v>7.7498300000000002</c:v>
                </c:pt>
                <c:pt idx="5116">
                  <c:v>7.7576400000000003</c:v>
                </c:pt>
                <c:pt idx="5117">
                  <c:v>7.7805200000000001</c:v>
                </c:pt>
                <c:pt idx="5118">
                  <c:v>7.7574399999999999</c:v>
                </c:pt>
                <c:pt idx="5119">
                  <c:v>7.7555399999999999</c:v>
                </c:pt>
                <c:pt idx="5120">
                  <c:v>7.7648900000000003</c:v>
                </c:pt>
                <c:pt idx="5121">
                  <c:v>7.7683</c:v>
                </c:pt>
                <c:pt idx="5122">
                  <c:v>7.7778200000000002</c:v>
                </c:pt>
                <c:pt idx="5123">
                  <c:v>7.80349</c:v>
                </c:pt>
                <c:pt idx="5124">
                  <c:v>7.79915</c:v>
                </c:pt>
                <c:pt idx="5125">
                  <c:v>7.7900799999999997</c:v>
                </c:pt>
                <c:pt idx="5126">
                  <c:v>7.8164899999999999</c:v>
                </c:pt>
                <c:pt idx="5127">
                  <c:v>7.7946</c:v>
                </c:pt>
                <c:pt idx="5128">
                  <c:v>7.7851699999999999</c:v>
                </c:pt>
                <c:pt idx="5129">
                  <c:v>7.8105399999999996</c:v>
                </c:pt>
                <c:pt idx="5130">
                  <c:v>7.8174200000000003</c:v>
                </c:pt>
                <c:pt idx="5131">
                  <c:v>7.8188899999999997</c:v>
                </c:pt>
                <c:pt idx="5132">
                  <c:v>7.8162500000000001</c:v>
                </c:pt>
                <c:pt idx="5133">
                  <c:v>7.8308299999999997</c:v>
                </c:pt>
                <c:pt idx="5134">
                  <c:v>7.8251099999999996</c:v>
                </c:pt>
                <c:pt idx="5135">
                  <c:v>7.8195199999999998</c:v>
                </c:pt>
                <c:pt idx="5136">
                  <c:v>7.8037400000000003</c:v>
                </c:pt>
                <c:pt idx="5137">
                  <c:v>7.7996999999999996</c:v>
                </c:pt>
                <c:pt idx="5138">
                  <c:v>7.7817699999999999</c:v>
                </c:pt>
                <c:pt idx="5139">
                  <c:v>7.7772699999999997</c:v>
                </c:pt>
                <c:pt idx="5140">
                  <c:v>7.7811000000000003</c:v>
                </c:pt>
                <c:pt idx="5141">
                  <c:v>7.7841500000000003</c:v>
                </c:pt>
                <c:pt idx="5142">
                  <c:v>7.7775699999999999</c:v>
                </c:pt>
                <c:pt idx="5143">
                  <c:v>7.7758500000000002</c:v>
                </c:pt>
                <c:pt idx="5144">
                  <c:v>7.7677500000000004</c:v>
                </c:pt>
                <c:pt idx="5145">
                  <c:v>7.76729</c:v>
                </c:pt>
                <c:pt idx="5146">
                  <c:v>7.7544700000000004</c:v>
                </c:pt>
                <c:pt idx="5147">
                  <c:v>7.76152</c:v>
                </c:pt>
                <c:pt idx="5148">
                  <c:v>7.7604199999999999</c:v>
                </c:pt>
                <c:pt idx="5149">
                  <c:v>7.75197</c:v>
                </c:pt>
                <c:pt idx="5150">
                  <c:v>7.7489499999999998</c:v>
                </c:pt>
                <c:pt idx="5151">
                  <c:v>7.74925</c:v>
                </c:pt>
                <c:pt idx="5152">
                  <c:v>7.75237</c:v>
                </c:pt>
                <c:pt idx="5153">
                  <c:v>7.7528199999999998</c:v>
                </c:pt>
                <c:pt idx="5154">
                  <c:v>7.75997</c:v>
                </c:pt>
                <c:pt idx="5155">
                  <c:v>7.7534700000000001</c:v>
                </c:pt>
                <c:pt idx="5156">
                  <c:v>7.7812700000000001</c:v>
                </c:pt>
                <c:pt idx="5157">
                  <c:v>7.7538200000000002</c:v>
                </c:pt>
                <c:pt idx="5158">
                  <c:v>7.7555399999999999</c:v>
                </c:pt>
                <c:pt idx="5159">
                  <c:v>7.7645</c:v>
                </c:pt>
                <c:pt idx="5160">
                  <c:v>7.7721099999999996</c:v>
                </c:pt>
                <c:pt idx="5161">
                  <c:v>7.77121</c:v>
                </c:pt>
                <c:pt idx="5162">
                  <c:v>7.7844899999999999</c:v>
                </c:pt>
                <c:pt idx="5163">
                  <c:v>7.78362</c:v>
                </c:pt>
                <c:pt idx="5164">
                  <c:v>7.7879300000000002</c:v>
                </c:pt>
                <c:pt idx="5165">
                  <c:v>7.7855299999999996</c:v>
                </c:pt>
                <c:pt idx="5166">
                  <c:v>7.7917800000000002</c:v>
                </c:pt>
                <c:pt idx="5167">
                  <c:v>7.7865000000000002</c:v>
                </c:pt>
                <c:pt idx="5168">
                  <c:v>7.7909300000000004</c:v>
                </c:pt>
                <c:pt idx="5169">
                  <c:v>7.7823000000000002</c:v>
                </c:pt>
                <c:pt idx="5170">
                  <c:v>7.7849199999999996</c:v>
                </c:pt>
                <c:pt idx="5171">
                  <c:v>7.7849399999999997</c:v>
                </c:pt>
                <c:pt idx="5172">
                  <c:v>7.7803199999999997</c:v>
                </c:pt>
                <c:pt idx="5173">
                  <c:v>7.7829699999999997</c:v>
                </c:pt>
                <c:pt idx="5174">
                  <c:v>7.8044399999999996</c:v>
                </c:pt>
                <c:pt idx="5175">
                  <c:v>7.78843</c:v>
                </c:pt>
                <c:pt idx="5176">
                  <c:v>7.7850400000000004</c:v>
                </c:pt>
                <c:pt idx="5177">
                  <c:v>7.7875300000000003</c:v>
                </c:pt>
                <c:pt idx="5178">
                  <c:v>7.8041299999999998</c:v>
                </c:pt>
                <c:pt idx="5179">
                  <c:v>7.8047800000000001</c:v>
                </c:pt>
                <c:pt idx="5180">
                  <c:v>7.7827700000000002</c:v>
                </c:pt>
                <c:pt idx="5181">
                  <c:v>7.7991999999999999</c:v>
                </c:pt>
                <c:pt idx="5182">
                  <c:v>7.8036899999999996</c:v>
                </c:pt>
                <c:pt idx="5183">
                  <c:v>7.8120399999999997</c:v>
                </c:pt>
                <c:pt idx="5184">
                  <c:v>7.8259499999999997</c:v>
                </c:pt>
                <c:pt idx="5185">
                  <c:v>7.8105799999999999</c:v>
                </c:pt>
                <c:pt idx="5186">
                  <c:v>7.7908299999999997</c:v>
                </c:pt>
                <c:pt idx="5187">
                  <c:v>7.8043899999999997</c:v>
                </c:pt>
                <c:pt idx="5188">
                  <c:v>7.7862999999999998</c:v>
                </c:pt>
                <c:pt idx="5189">
                  <c:v>7.7939800000000004</c:v>
                </c:pt>
                <c:pt idx="5190">
                  <c:v>7.8008899999999999</c:v>
                </c:pt>
                <c:pt idx="5191">
                  <c:v>7.7977999999999996</c:v>
                </c:pt>
                <c:pt idx="5192">
                  <c:v>7.8164899999999999</c:v>
                </c:pt>
                <c:pt idx="5193">
                  <c:v>7.8306699999999996</c:v>
                </c:pt>
                <c:pt idx="5194">
                  <c:v>7.8221299999999996</c:v>
                </c:pt>
                <c:pt idx="5195">
                  <c:v>7.8079900000000002</c:v>
                </c:pt>
                <c:pt idx="5196">
                  <c:v>7.8124500000000001</c:v>
                </c:pt>
                <c:pt idx="5197">
                  <c:v>7.8077300000000003</c:v>
                </c:pt>
                <c:pt idx="5198">
                  <c:v>7.8088600000000001</c:v>
                </c:pt>
                <c:pt idx="5199">
                  <c:v>7.8453299999999997</c:v>
                </c:pt>
                <c:pt idx="5200">
                  <c:v>7.8502400000000003</c:v>
                </c:pt>
                <c:pt idx="5201">
                  <c:v>7.8527800000000001</c:v>
                </c:pt>
                <c:pt idx="5202">
                  <c:v>7.87317</c:v>
                </c:pt>
                <c:pt idx="5203">
                  <c:v>7.8694199999999999</c:v>
                </c:pt>
                <c:pt idx="5204">
                  <c:v>7.86456</c:v>
                </c:pt>
                <c:pt idx="5205">
                  <c:v>7.82545</c:v>
                </c:pt>
                <c:pt idx="5206">
                  <c:v>7.8178200000000002</c:v>
                </c:pt>
                <c:pt idx="5207">
                  <c:v>7.7962300000000004</c:v>
                </c:pt>
                <c:pt idx="5208">
                  <c:v>7.79725</c:v>
                </c:pt>
                <c:pt idx="5209">
                  <c:v>7.7949000000000002</c:v>
                </c:pt>
                <c:pt idx="5210">
                  <c:v>7.7904299999999997</c:v>
                </c:pt>
                <c:pt idx="5211">
                  <c:v>7.8302199999999997</c:v>
                </c:pt>
                <c:pt idx="5212">
                  <c:v>7.8114299999999997</c:v>
                </c:pt>
                <c:pt idx="5213">
                  <c:v>7.8138899999999998</c:v>
                </c:pt>
                <c:pt idx="5214">
                  <c:v>7.7964500000000001</c:v>
                </c:pt>
                <c:pt idx="5215">
                  <c:v>7.8068400000000002</c:v>
                </c:pt>
                <c:pt idx="5216">
                  <c:v>7.8069899999999999</c:v>
                </c:pt>
                <c:pt idx="5217">
                  <c:v>7.8419800000000004</c:v>
                </c:pt>
                <c:pt idx="5218">
                  <c:v>7.8539899999999996</c:v>
                </c:pt>
                <c:pt idx="5219">
                  <c:v>7.8600199999999996</c:v>
                </c:pt>
                <c:pt idx="5220">
                  <c:v>7.8752399999999998</c:v>
                </c:pt>
                <c:pt idx="5221">
                  <c:v>7.8842499999999998</c:v>
                </c:pt>
                <c:pt idx="5222">
                  <c:v>7.8687199999999997</c:v>
                </c:pt>
                <c:pt idx="5223">
                  <c:v>7.86714</c:v>
                </c:pt>
                <c:pt idx="5224">
                  <c:v>7.8627599999999997</c:v>
                </c:pt>
                <c:pt idx="5225">
                  <c:v>7.8282499999999997</c:v>
                </c:pt>
                <c:pt idx="5226">
                  <c:v>7.8040399999999996</c:v>
                </c:pt>
                <c:pt idx="5227">
                  <c:v>7.8055899999999996</c:v>
                </c:pt>
                <c:pt idx="5228">
                  <c:v>7.8117599999999996</c:v>
                </c:pt>
                <c:pt idx="5229">
                  <c:v>7.8517799999999998</c:v>
                </c:pt>
                <c:pt idx="5230">
                  <c:v>7.8550500000000003</c:v>
                </c:pt>
                <c:pt idx="5231">
                  <c:v>7.8761900000000002</c:v>
                </c:pt>
                <c:pt idx="5232">
                  <c:v>7.8630599999999999</c:v>
                </c:pt>
                <c:pt idx="5233">
                  <c:v>7.9177</c:v>
                </c:pt>
                <c:pt idx="5234">
                  <c:v>7.9242699999999999</c:v>
                </c:pt>
                <c:pt idx="5235">
                  <c:v>7.9218099999999998</c:v>
                </c:pt>
                <c:pt idx="5236">
                  <c:v>7.8664500000000004</c:v>
                </c:pt>
                <c:pt idx="5237">
                  <c:v>7.8682400000000001</c:v>
                </c:pt>
                <c:pt idx="5238">
                  <c:v>7.8782399999999999</c:v>
                </c:pt>
                <c:pt idx="5239">
                  <c:v>7.8319299999999998</c:v>
                </c:pt>
                <c:pt idx="5240">
                  <c:v>7.8573399999999998</c:v>
                </c:pt>
                <c:pt idx="5241">
                  <c:v>7.8609099999999996</c:v>
                </c:pt>
                <c:pt idx="5242">
                  <c:v>7.8318700000000003</c:v>
                </c:pt>
                <c:pt idx="5243">
                  <c:v>7.8405800000000001</c:v>
                </c:pt>
                <c:pt idx="5244">
                  <c:v>7.8440500000000002</c:v>
                </c:pt>
                <c:pt idx="5245">
                  <c:v>7.8608200000000004</c:v>
                </c:pt>
                <c:pt idx="5246">
                  <c:v>7.9010800000000003</c:v>
                </c:pt>
                <c:pt idx="5247">
                  <c:v>7.91622</c:v>
                </c:pt>
                <c:pt idx="5248">
                  <c:v>7.9157099999999998</c:v>
                </c:pt>
                <c:pt idx="5249">
                  <c:v>7.9091199999999997</c:v>
                </c:pt>
                <c:pt idx="5250">
                  <c:v>7.8912599999999999</c:v>
                </c:pt>
                <c:pt idx="5251">
                  <c:v>7.8344699999999996</c:v>
                </c:pt>
                <c:pt idx="5252">
                  <c:v>7.82118</c:v>
                </c:pt>
                <c:pt idx="5253">
                  <c:v>7.83751</c:v>
                </c:pt>
                <c:pt idx="5254">
                  <c:v>7.8434499999999998</c:v>
                </c:pt>
                <c:pt idx="5255">
                  <c:v>7.8605700000000001</c:v>
                </c:pt>
                <c:pt idx="5256">
                  <c:v>7.89276</c:v>
                </c:pt>
                <c:pt idx="5257">
                  <c:v>7.8899600000000003</c:v>
                </c:pt>
                <c:pt idx="5258">
                  <c:v>7.9013299999999997</c:v>
                </c:pt>
                <c:pt idx="5259">
                  <c:v>7.8861299999999996</c:v>
                </c:pt>
                <c:pt idx="5260">
                  <c:v>7.8623599999999998</c:v>
                </c:pt>
                <c:pt idx="5261">
                  <c:v>7.8666499999999999</c:v>
                </c:pt>
                <c:pt idx="5262">
                  <c:v>7.8945999999999996</c:v>
                </c:pt>
                <c:pt idx="5263">
                  <c:v>7.8816300000000004</c:v>
                </c:pt>
                <c:pt idx="5264">
                  <c:v>7.8745399999999997</c:v>
                </c:pt>
                <c:pt idx="5265">
                  <c:v>7.85229</c:v>
                </c:pt>
                <c:pt idx="5266">
                  <c:v>7.8509900000000004</c:v>
                </c:pt>
                <c:pt idx="5267">
                  <c:v>7.8563200000000002</c:v>
                </c:pt>
                <c:pt idx="5268">
                  <c:v>7.8471599999999997</c:v>
                </c:pt>
                <c:pt idx="5269">
                  <c:v>7.8759899999999998</c:v>
                </c:pt>
                <c:pt idx="5270">
                  <c:v>7.8432599999999999</c:v>
                </c:pt>
                <c:pt idx="5271">
                  <c:v>7.8324199999999999</c:v>
                </c:pt>
                <c:pt idx="5272">
                  <c:v>7.8555400000000004</c:v>
                </c:pt>
                <c:pt idx="5273">
                  <c:v>7.8568899999999999</c:v>
                </c:pt>
                <c:pt idx="5274">
                  <c:v>7.86266</c:v>
                </c:pt>
                <c:pt idx="5275">
                  <c:v>7.8902099999999997</c:v>
                </c:pt>
                <c:pt idx="5276">
                  <c:v>7.8946300000000003</c:v>
                </c:pt>
                <c:pt idx="5277">
                  <c:v>7.9083699999999997</c:v>
                </c:pt>
                <c:pt idx="5278">
                  <c:v>7.9243300000000003</c:v>
                </c:pt>
                <c:pt idx="5279">
                  <c:v>7.9155199999999999</c:v>
                </c:pt>
                <c:pt idx="5280">
                  <c:v>7.9262499999999996</c:v>
                </c:pt>
                <c:pt idx="5281">
                  <c:v>7.9399199999999999</c:v>
                </c:pt>
                <c:pt idx="5282">
                  <c:v>7.9448600000000003</c:v>
                </c:pt>
                <c:pt idx="5283">
                  <c:v>7.9479100000000003</c:v>
                </c:pt>
                <c:pt idx="5284">
                  <c:v>7.9428200000000002</c:v>
                </c:pt>
                <c:pt idx="5285">
                  <c:v>7.9649700000000001</c:v>
                </c:pt>
                <c:pt idx="5286">
                  <c:v>7.9416000000000002</c:v>
                </c:pt>
                <c:pt idx="5287">
                  <c:v>7.9035599999999997</c:v>
                </c:pt>
                <c:pt idx="5288">
                  <c:v>7.8929600000000004</c:v>
                </c:pt>
                <c:pt idx="5289">
                  <c:v>7.8714399999999998</c:v>
                </c:pt>
                <c:pt idx="5290">
                  <c:v>7.8683699999999996</c:v>
                </c:pt>
                <c:pt idx="5291">
                  <c:v>7.8747400000000001</c:v>
                </c:pt>
                <c:pt idx="5292">
                  <c:v>7.8789300000000004</c:v>
                </c:pt>
                <c:pt idx="5293">
                  <c:v>7.88103</c:v>
                </c:pt>
                <c:pt idx="5294">
                  <c:v>7.8977500000000003</c:v>
                </c:pt>
                <c:pt idx="5295">
                  <c:v>7.8715400000000004</c:v>
                </c:pt>
                <c:pt idx="5296">
                  <c:v>7.8743100000000004</c:v>
                </c:pt>
                <c:pt idx="5297">
                  <c:v>7.85921</c:v>
                </c:pt>
                <c:pt idx="5298">
                  <c:v>7.8588199999999997</c:v>
                </c:pt>
                <c:pt idx="5299">
                  <c:v>7.86191</c:v>
                </c:pt>
                <c:pt idx="5300">
                  <c:v>7.88253</c:v>
                </c:pt>
                <c:pt idx="5301">
                  <c:v>7.8833099999999998</c:v>
                </c:pt>
                <c:pt idx="5302">
                  <c:v>7.8908500000000004</c:v>
                </c:pt>
                <c:pt idx="5303">
                  <c:v>7.9111399999999996</c:v>
                </c:pt>
                <c:pt idx="5304">
                  <c:v>7.8922299999999996</c:v>
                </c:pt>
                <c:pt idx="5305">
                  <c:v>7.8825599999999998</c:v>
                </c:pt>
                <c:pt idx="5306">
                  <c:v>7.8880699999999999</c:v>
                </c:pt>
                <c:pt idx="5307">
                  <c:v>7.8974500000000001</c:v>
                </c:pt>
                <c:pt idx="5308">
                  <c:v>7.9287599999999996</c:v>
                </c:pt>
                <c:pt idx="5309">
                  <c:v>7.9171199999999997</c:v>
                </c:pt>
                <c:pt idx="5310">
                  <c:v>7.9167199999999998</c:v>
                </c:pt>
                <c:pt idx="5311">
                  <c:v>7.9208400000000001</c:v>
                </c:pt>
                <c:pt idx="5312">
                  <c:v>7.9303900000000001</c:v>
                </c:pt>
                <c:pt idx="5313">
                  <c:v>7.9140600000000001</c:v>
                </c:pt>
                <c:pt idx="5314">
                  <c:v>7.9163699999999997</c:v>
                </c:pt>
                <c:pt idx="5315">
                  <c:v>7.9017299999999997</c:v>
                </c:pt>
                <c:pt idx="5316">
                  <c:v>7.8914099999999996</c:v>
                </c:pt>
                <c:pt idx="5317">
                  <c:v>7.8805699999999996</c:v>
                </c:pt>
                <c:pt idx="5318">
                  <c:v>7.87479</c:v>
                </c:pt>
                <c:pt idx="5319">
                  <c:v>7.8864299999999998</c:v>
                </c:pt>
                <c:pt idx="5320">
                  <c:v>7.86972</c:v>
                </c:pt>
                <c:pt idx="5321">
                  <c:v>7.8719099999999997</c:v>
                </c:pt>
                <c:pt idx="5322">
                  <c:v>7.8715900000000003</c:v>
                </c:pt>
                <c:pt idx="5323">
                  <c:v>7.8627599999999997</c:v>
                </c:pt>
                <c:pt idx="5324">
                  <c:v>7.8929600000000004</c:v>
                </c:pt>
                <c:pt idx="5325">
                  <c:v>7.9021299999999997</c:v>
                </c:pt>
                <c:pt idx="5326">
                  <c:v>7.89316</c:v>
                </c:pt>
                <c:pt idx="5327">
                  <c:v>7.8958000000000004</c:v>
                </c:pt>
                <c:pt idx="5328">
                  <c:v>7.8860999999999999</c:v>
                </c:pt>
                <c:pt idx="5329">
                  <c:v>7.8925999999999998</c:v>
                </c:pt>
                <c:pt idx="5330">
                  <c:v>7.8953600000000002</c:v>
                </c:pt>
                <c:pt idx="5331">
                  <c:v>8.1127599999999997</c:v>
                </c:pt>
                <c:pt idx="5332">
                  <c:v>8.0407899999999994</c:v>
                </c:pt>
                <c:pt idx="5333">
                  <c:v>8.0575799999999997</c:v>
                </c:pt>
                <c:pt idx="5334">
                  <c:v>8.1410300000000007</c:v>
                </c:pt>
                <c:pt idx="5335">
                  <c:v>8.0754400000000004</c:v>
                </c:pt>
                <c:pt idx="5336">
                  <c:v>8.1015099999999993</c:v>
                </c:pt>
                <c:pt idx="5337">
                  <c:v>8.0552399999999995</c:v>
                </c:pt>
                <c:pt idx="5338">
                  <c:v>8.0768599999999999</c:v>
                </c:pt>
                <c:pt idx="5339">
                  <c:v>8.0362299999999998</c:v>
                </c:pt>
                <c:pt idx="5340">
                  <c:v>8.0131999999999994</c:v>
                </c:pt>
                <c:pt idx="5341">
                  <c:v>7.9773399999999999</c:v>
                </c:pt>
                <c:pt idx="5342">
                  <c:v>7.9315899999999999</c:v>
                </c:pt>
                <c:pt idx="5343">
                  <c:v>7.9344799999999998</c:v>
                </c:pt>
                <c:pt idx="5344">
                  <c:v>7.9539900000000001</c:v>
                </c:pt>
                <c:pt idx="5345">
                  <c:v>7.9249200000000002</c:v>
                </c:pt>
                <c:pt idx="5346">
                  <c:v>7.91805</c:v>
                </c:pt>
                <c:pt idx="5347">
                  <c:v>7.9622999999999999</c:v>
                </c:pt>
                <c:pt idx="5348">
                  <c:v>7.9783900000000001</c:v>
                </c:pt>
                <c:pt idx="5349">
                  <c:v>7.9929500000000004</c:v>
                </c:pt>
                <c:pt idx="5350">
                  <c:v>8.0066100000000002</c:v>
                </c:pt>
                <c:pt idx="5351">
                  <c:v>8.0386000000000006</c:v>
                </c:pt>
                <c:pt idx="5352">
                  <c:v>8.0256399999999992</c:v>
                </c:pt>
                <c:pt idx="5353">
                  <c:v>8.0217799999999997</c:v>
                </c:pt>
                <c:pt idx="5354">
                  <c:v>8.0174099999999999</c:v>
                </c:pt>
                <c:pt idx="5355">
                  <c:v>8.0177700000000005</c:v>
                </c:pt>
                <c:pt idx="5356">
                  <c:v>8.0012000000000008</c:v>
                </c:pt>
                <c:pt idx="5357">
                  <c:v>7.9652099999999999</c:v>
                </c:pt>
                <c:pt idx="5358">
                  <c:v>7.9606599999999998</c:v>
                </c:pt>
                <c:pt idx="5359">
                  <c:v>7.9976599999999998</c:v>
                </c:pt>
                <c:pt idx="5360">
                  <c:v>7.9929899999999998</c:v>
                </c:pt>
                <c:pt idx="5361">
                  <c:v>7.9578600000000002</c:v>
                </c:pt>
                <c:pt idx="5362">
                  <c:v>7.9872800000000002</c:v>
                </c:pt>
                <c:pt idx="5363">
                  <c:v>7.9835500000000001</c:v>
                </c:pt>
                <c:pt idx="5364">
                  <c:v>7.9348299999999998</c:v>
                </c:pt>
                <c:pt idx="5365">
                  <c:v>7.9059499999999998</c:v>
                </c:pt>
                <c:pt idx="5366">
                  <c:v>7.9192</c:v>
                </c:pt>
                <c:pt idx="5367">
                  <c:v>7.91859</c:v>
                </c:pt>
                <c:pt idx="5368">
                  <c:v>7.9148699999999996</c:v>
                </c:pt>
                <c:pt idx="5369">
                  <c:v>7.9153099999999998</c:v>
                </c:pt>
                <c:pt idx="5370">
                  <c:v>7.9150600000000004</c:v>
                </c:pt>
                <c:pt idx="5371">
                  <c:v>7.9289500000000004</c:v>
                </c:pt>
                <c:pt idx="5372">
                  <c:v>7.9360299999999997</c:v>
                </c:pt>
                <c:pt idx="5373">
                  <c:v>7.9920799999999996</c:v>
                </c:pt>
                <c:pt idx="5374">
                  <c:v>7.9935400000000003</c:v>
                </c:pt>
                <c:pt idx="5375">
                  <c:v>7.9848600000000003</c:v>
                </c:pt>
                <c:pt idx="5376">
                  <c:v>7.9626000000000001</c:v>
                </c:pt>
                <c:pt idx="5377">
                  <c:v>7.9362300000000001</c:v>
                </c:pt>
                <c:pt idx="5378">
                  <c:v>7.9466400000000004</c:v>
                </c:pt>
                <c:pt idx="5379">
                  <c:v>7.9486100000000004</c:v>
                </c:pt>
                <c:pt idx="5380">
                  <c:v>7.9496099999999998</c:v>
                </c:pt>
                <c:pt idx="5381">
                  <c:v>7.9542799999999998</c:v>
                </c:pt>
                <c:pt idx="5382">
                  <c:v>7.9616100000000003</c:v>
                </c:pt>
                <c:pt idx="5383">
                  <c:v>7.9767900000000003</c:v>
                </c:pt>
                <c:pt idx="5384">
                  <c:v>7.9469599999999998</c:v>
                </c:pt>
                <c:pt idx="5385">
                  <c:v>7.9314900000000002</c:v>
                </c:pt>
                <c:pt idx="5386">
                  <c:v>7.9561599999999997</c:v>
                </c:pt>
                <c:pt idx="5387">
                  <c:v>7.9632699999999996</c:v>
                </c:pt>
                <c:pt idx="5388">
                  <c:v>7.9874799999999997</c:v>
                </c:pt>
                <c:pt idx="5389">
                  <c:v>8.0059400000000007</c:v>
                </c:pt>
                <c:pt idx="5390">
                  <c:v>8.0319599999999998</c:v>
                </c:pt>
                <c:pt idx="5391">
                  <c:v>8.0182599999999997</c:v>
                </c:pt>
                <c:pt idx="5392">
                  <c:v>8.0156700000000001</c:v>
                </c:pt>
                <c:pt idx="5393">
                  <c:v>7.9573</c:v>
                </c:pt>
                <c:pt idx="5394">
                  <c:v>7.9553399999999996</c:v>
                </c:pt>
                <c:pt idx="5395">
                  <c:v>8.0091099999999997</c:v>
                </c:pt>
                <c:pt idx="5396">
                  <c:v>7.9752999999999998</c:v>
                </c:pt>
                <c:pt idx="5397">
                  <c:v>7.9793900000000004</c:v>
                </c:pt>
                <c:pt idx="5398">
                  <c:v>7.9780100000000003</c:v>
                </c:pt>
                <c:pt idx="5399">
                  <c:v>7.9799600000000002</c:v>
                </c:pt>
                <c:pt idx="5400">
                  <c:v>8.0093999999999994</c:v>
                </c:pt>
                <c:pt idx="5401">
                  <c:v>7.9795299999999996</c:v>
                </c:pt>
                <c:pt idx="5402">
                  <c:v>8.0060900000000004</c:v>
                </c:pt>
                <c:pt idx="5403">
                  <c:v>7.9834500000000004</c:v>
                </c:pt>
                <c:pt idx="5404">
                  <c:v>7.9769399999999999</c:v>
                </c:pt>
                <c:pt idx="5405">
                  <c:v>7.9770500000000002</c:v>
                </c:pt>
                <c:pt idx="5406">
                  <c:v>7.94421</c:v>
                </c:pt>
                <c:pt idx="5407">
                  <c:v>7.9445100000000002</c:v>
                </c:pt>
                <c:pt idx="5408">
                  <c:v>7.9626400000000004</c:v>
                </c:pt>
                <c:pt idx="5409">
                  <c:v>7.9650100000000004</c:v>
                </c:pt>
                <c:pt idx="5410">
                  <c:v>7.9866000000000001</c:v>
                </c:pt>
                <c:pt idx="5411">
                  <c:v>7.9883300000000004</c:v>
                </c:pt>
                <c:pt idx="5412">
                  <c:v>7.9612100000000003</c:v>
                </c:pt>
                <c:pt idx="5413">
                  <c:v>7.95181</c:v>
                </c:pt>
                <c:pt idx="5414">
                  <c:v>7.9419000000000004</c:v>
                </c:pt>
                <c:pt idx="5415">
                  <c:v>7.94109</c:v>
                </c:pt>
                <c:pt idx="5416">
                  <c:v>7.9797099999999999</c:v>
                </c:pt>
                <c:pt idx="5417">
                  <c:v>7.97051</c:v>
                </c:pt>
                <c:pt idx="5418">
                  <c:v>7.9971100000000002</c:v>
                </c:pt>
                <c:pt idx="5419">
                  <c:v>7.9886799999999996</c:v>
                </c:pt>
                <c:pt idx="5420">
                  <c:v>8.0386000000000006</c:v>
                </c:pt>
                <c:pt idx="5421">
                  <c:v>8.0061900000000001</c:v>
                </c:pt>
                <c:pt idx="5422">
                  <c:v>8.0717499999999998</c:v>
                </c:pt>
                <c:pt idx="5423">
                  <c:v>8.0390200000000007</c:v>
                </c:pt>
                <c:pt idx="5424">
                  <c:v>8.0021500000000003</c:v>
                </c:pt>
                <c:pt idx="5425">
                  <c:v>8.0000800000000005</c:v>
                </c:pt>
                <c:pt idx="5426">
                  <c:v>8.0076400000000003</c:v>
                </c:pt>
                <c:pt idx="5427">
                  <c:v>8.0608199999999997</c:v>
                </c:pt>
                <c:pt idx="5428">
                  <c:v>8.0684100000000001</c:v>
                </c:pt>
                <c:pt idx="5429">
                  <c:v>8.0554900000000007</c:v>
                </c:pt>
                <c:pt idx="5430">
                  <c:v>8.0536600000000007</c:v>
                </c:pt>
                <c:pt idx="5431">
                  <c:v>7.9993800000000004</c:v>
                </c:pt>
                <c:pt idx="5432">
                  <c:v>7.9629200000000004</c:v>
                </c:pt>
                <c:pt idx="5433">
                  <c:v>7.9926500000000003</c:v>
                </c:pt>
                <c:pt idx="5434">
                  <c:v>8.1112900000000003</c:v>
                </c:pt>
                <c:pt idx="5435">
                  <c:v>8.0236499999999999</c:v>
                </c:pt>
                <c:pt idx="5436">
                  <c:v>8.0965500000000006</c:v>
                </c:pt>
                <c:pt idx="5437">
                  <c:v>8.0770599999999995</c:v>
                </c:pt>
                <c:pt idx="5438">
                  <c:v>8.1520299999999999</c:v>
                </c:pt>
                <c:pt idx="5439">
                  <c:v>8.0494599999999998</c:v>
                </c:pt>
                <c:pt idx="5440">
                  <c:v>8.0184099999999994</c:v>
                </c:pt>
                <c:pt idx="5441">
                  <c:v>8.0155600000000007</c:v>
                </c:pt>
                <c:pt idx="5442">
                  <c:v>7.9991300000000001</c:v>
                </c:pt>
                <c:pt idx="5443">
                  <c:v>8.02163</c:v>
                </c:pt>
                <c:pt idx="5444">
                  <c:v>8.0223300000000002</c:v>
                </c:pt>
                <c:pt idx="5445">
                  <c:v>8.0224700000000002</c:v>
                </c:pt>
                <c:pt idx="5446">
                  <c:v>7.9944199999999999</c:v>
                </c:pt>
                <c:pt idx="5447">
                  <c:v>8.0076400000000003</c:v>
                </c:pt>
                <c:pt idx="5448">
                  <c:v>8.0261200000000006</c:v>
                </c:pt>
                <c:pt idx="5449">
                  <c:v>8.0024200000000008</c:v>
                </c:pt>
                <c:pt idx="5450">
                  <c:v>8.00854</c:v>
                </c:pt>
                <c:pt idx="5451">
                  <c:v>8.0190099999999997</c:v>
                </c:pt>
                <c:pt idx="5452">
                  <c:v>8.02163</c:v>
                </c:pt>
                <c:pt idx="5453">
                  <c:v>8.03261</c:v>
                </c:pt>
                <c:pt idx="5454">
                  <c:v>8.0242400000000007</c:v>
                </c:pt>
                <c:pt idx="5455">
                  <c:v>8.0394500000000004</c:v>
                </c:pt>
                <c:pt idx="5456">
                  <c:v>8.0231999999999992</c:v>
                </c:pt>
                <c:pt idx="5457">
                  <c:v>8.0183099999999996</c:v>
                </c:pt>
                <c:pt idx="5458">
                  <c:v>8.0797100000000004</c:v>
                </c:pt>
                <c:pt idx="5459">
                  <c:v>8.0337099999999992</c:v>
                </c:pt>
                <c:pt idx="5460">
                  <c:v>8.0320099999999996</c:v>
                </c:pt>
                <c:pt idx="5461">
                  <c:v>8.0507399999999993</c:v>
                </c:pt>
                <c:pt idx="5462">
                  <c:v>8.0485100000000003</c:v>
                </c:pt>
                <c:pt idx="5463">
                  <c:v>8.1029499999999999</c:v>
                </c:pt>
                <c:pt idx="5464">
                  <c:v>8.0854499999999998</c:v>
                </c:pt>
                <c:pt idx="5465">
                  <c:v>8.0291700000000006</c:v>
                </c:pt>
                <c:pt idx="5466">
                  <c:v>8.0581300000000002</c:v>
                </c:pt>
                <c:pt idx="5467">
                  <c:v>8.0279199999999999</c:v>
                </c:pt>
                <c:pt idx="5468">
                  <c:v>8.0421899999999997</c:v>
                </c:pt>
                <c:pt idx="5469">
                  <c:v>8.0297699999999992</c:v>
                </c:pt>
                <c:pt idx="5470">
                  <c:v>8.0267099999999996</c:v>
                </c:pt>
                <c:pt idx="5471">
                  <c:v>8.0351099999999995</c:v>
                </c:pt>
                <c:pt idx="5472">
                  <c:v>8.0566800000000001</c:v>
                </c:pt>
                <c:pt idx="5473">
                  <c:v>8.11904</c:v>
                </c:pt>
                <c:pt idx="5474">
                  <c:v>8.1251800000000003</c:v>
                </c:pt>
                <c:pt idx="5475">
                  <c:v>8.1556700000000006</c:v>
                </c:pt>
                <c:pt idx="5476">
                  <c:v>8.1840200000000003</c:v>
                </c:pt>
                <c:pt idx="5477">
                  <c:v>8.1767000000000003</c:v>
                </c:pt>
                <c:pt idx="5478">
                  <c:v>8.1186900000000009</c:v>
                </c:pt>
                <c:pt idx="5479">
                  <c:v>8.1294400000000007</c:v>
                </c:pt>
                <c:pt idx="5480">
                  <c:v>8.1306799999999999</c:v>
                </c:pt>
                <c:pt idx="5481">
                  <c:v>8.1745400000000004</c:v>
                </c:pt>
                <c:pt idx="5482">
                  <c:v>8.1841699999999999</c:v>
                </c:pt>
                <c:pt idx="5483">
                  <c:v>8.1706000000000003</c:v>
                </c:pt>
                <c:pt idx="5484">
                  <c:v>8.1104199999999995</c:v>
                </c:pt>
                <c:pt idx="5485">
                  <c:v>8.1415500000000005</c:v>
                </c:pt>
                <c:pt idx="5486">
                  <c:v>8.2147400000000008</c:v>
                </c:pt>
                <c:pt idx="5487">
                  <c:v>8.2237399999999994</c:v>
                </c:pt>
                <c:pt idx="5488">
                  <c:v>8.2366899999999994</c:v>
                </c:pt>
                <c:pt idx="5489">
                  <c:v>8.2518799999999999</c:v>
                </c:pt>
                <c:pt idx="5490">
                  <c:v>8.1688100000000006</c:v>
                </c:pt>
                <c:pt idx="5491">
                  <c:v>8.1478999999999999</c:v>
                </c:pt>
                <c:pt idx="5492">
                  <c:v>8.0831800000000005</c:v>
                </c:pt>
                <c:pt idx="5493">
                  <c:v>8.1123600000000007</c:v>
                </c:pt>
                <c:pt idx="5494">
                  <c:v>8.0854499999999998</c:v>
                </c:pt>
                <c:pt idx="5495">
                  <c:v>8.0889500000000005</c:v>
                </c:pt>
                <c:pt idx="5496">
                  <c:v>8.1137300000000003</c:v>
                </c:pt>
                <c:pt idx="5497">
                  <c:v>8.1354900000000008</c:v>
                </c:pt>
                <c:pt idx="5498">
                  <c:v>8.1638400000000004</c:v>
                </c:pt>
                <c:pt idx="5499">
                  <c:v>8.1392299999999995</c:v>
                </c:pt>
                <c:pt idx="5500">
                  <c:v>8.1204300000000007</c:v>
                </c:pt>
                <c:pt idx="5501">
                  <c:v>8.1082199999999993</c:v>
                </c:pt>
                <c:pt idx="5502">
                  <c:v>8.0728000000000009</c:v>
                </c:pt>
                <c:pt idx="5503">
                  <c:v>8.1432599999999997</c:v>
                </c:pt>
                <c:pt idx="5504">
                  <c:v>8.1727900000000009</c:v>
                </c:pt>
                <c:pt idx="5505">
                  <c:v>8.1902100000000004</c:v>
                </c:pt>
                <c:pt idx="5506">
                  <c:v>8.1798099999999998</c:v>
                </c:pt>
                <c:pt idx="5507">
                  <c:v>8.1698500000000003</c:v>
                </c:pt>
                <c:pt idx="5508">
                  <c:v>8.1705000000000005</c:v>
                </c:pt>
                <c:pt idx="5509">
                  <c:v>8.1260700000000003</c:v>
                </c:pt>
                <c:pt idx="5510">
                  <c:v>8.1029099999999996</c:v>
                </c:pt>
                <c:pt idx="5511">
                  <c:v>8.1103199999999998</c:v>
                </c:pt>
                <c:pt idx="5512">
                  <c:v>8.1176399999999997</c:v>
                </c:pt>
                <c:pt idx="5513">
                  <c:v>8.1366300000000003</c:v>
                </c:pt>
                <c:pt idx="5514">
                  <c:v>8.1485500000000002</c:v>
                </c:pt>
                <c:pt idx="5515">
                  <c:v>8.1132899999999992</c:v>
                </c:pt>
                <c:pt idx="5516">
                  <c:v>8.1179699999999997</c:v>
                </c:pt>
                <c:pt idx="5517">
                  <c:v>8.1401199999999996</c:v>
                </c:pt>
                <c:pt idx="5518">
                  <c:v>8.1339400000000008</c:v>
                </c:pt>
                <c:pt idx="5519">
                  <c:v>8.1303300000000007</c:v>
                </c:pt>
                <c:pt idx="5520">
                  <c:v>8.0988000000000007</c:v>
                </c:pt>
                <c:pt idx="5521">
                  <c:v>8.1043500000000002</c:v>
                </c:pt>
                <c:pt idx="5522">
                  <c:v>8.1433199999999992</c:v>
                </c:pt>
                <c:pt idx="5523">
                  <c:v>8.1541300000000003</c:v>
                </c:pt>
                <c:pt idx="5524">
                  <c:v>8.1380099999999995</c:v>
                </c:pt>
                <c:pt idx="5525">
                  <c:v>8.1515599999999999</c:v>
                </c:pt>
                <c:pt idx="5526">
                  <c:v>8.1602399999999999</c:v>
                </c:pt>
                <c:pt idx="5527">
                  <c:v>8.1252300000000002</c:v>
                </c:pt>
                <c:pt idx="5528">
                  <c:v>8.0980100000000004</c:v>
                </c:pt>
                <c:pt idx="5529">
                  <c:v>8.09924</c:v>
                </c:pt>
                <c:pt idx="5530">
                  <c:v>8.0967599999999997</c:v>
                </c:pt>
                <c:pt idx="5531">
                  <c:v>8.1350899999999999</c:v>
                </c:pt>
                <c:pt idx="5532">
                  <c:v>8.1222999999999992</c:v>
                </c:pt>
                <c:pt idx="5533">
                  <c:v>8.1367899999999995</c:v>
                </c:pt>
                <c:pt idx="5534">
                  <c:v>8.1371599999999997</c:v>
                </c:pt>
                <c:pt idx="5535">
                  <c:v>8.1397300000000001</c:v>
                </c:pt>
                <c:pt idx="5536">
                  <c:v>8.0592299999999994</c:v>
                </c:pt>
                <c:pt idx="5537">
                  <c:v>8.0789899999999992</c:v>
                </c:pt>
                <c:pt idx="5538">
                  <c:v>8.0866500000000006</c:v>
                </c:pt>
                <c:pt idx="5539">
                  <c:v>8.0850000000000009</c:v>
                </c:pt>
                <c:pt idx="5540">
                  <c:v>8.0629299999999997</c:v>
                </c:pt>
                <c:pt idx="5541">
                  <c:v>8.0679099999999995</c:v>
                </c:pt>
                <c:pt idx="5542">
                  <c:v>8.1043000000000003</c:v>
                </c:pt>
                <c:pt idx="5543">
                  <c:v>8.0709599999999995</c:v>
                </c:pt>
                <c:pt idx="5544">
                  <c:v>8.0705100000000005</c:v>
                </c:pt>
                <c:pt idx="5545">
                  <c:v>8.0822299999999991</c:v>
                </c:pt>
                <c:pt idx="5546">
                  <c:v>8.1031099999999991</c:v>
                </c:pt>
                <c:pt idx="5547">
                  <c:v>8.0852000000000004</c:v>
                </c:pt>
                <c:pt idx="5548">
                  <c:v>8.0475399999999997</c:v>
                </c:pt>
                <c:pt idx="5549">
                  <c:v>8.0594199999999994</c:v>
                </c:pt>
                <c:pt idx="5550">
                  <c:v>8.04528</c:v>
                </c:pt>
                <c:pt idx="5551">
                  <c:v>8.0471199999999996</c:v>
                </c:pt>
                <c:pt idx="5552">
                  <c:v>8.0587300000000006</c:v>
                </c:pt>
                <c:pt idx="5553">
                  <c:v>8.1194400000000009</c:v>
                </c:pt>
                <c:pt idx="5554">
                  <c:v>8.1156199999999998</c:v>
                </c:pt>
                <c:pt idx="5555">
                  <c:v>8.0725499999999997</c:v>
                </c:pt>
                <c:pt idx="5556">
                  <c:v>8.0601299999999991</c:v>
                </c:pt>
                <c:pt idx="5557">
                  <c:v>8.0616800000000008</c:v>
                </c:pt>
                <c:pt idx="5558">
                  <c:v>8.1103699999999996</c:v>
                </c:pt>
                <c:pt idx="5559">
                  <c:v>8.0910200000000003</c:v>
                </c:pt>
                <c:pt idx="5560">
                  <c:v>8.1084300000000002</c:v>
                </c:pt>
                <c:pt idx="5561">
                  <c:v>8.0785900000000002</c:v>
                </c:pt>
                <c:pt idx="5562">
                  <c:v>8.0798699999999997</c:v>
                </c:pt>
                <c:pt idx="5563">
                  <c:v>8.0621799999999997</c:v>
                </c:pt>
                <c:pt idx="5564">
                  <c:v>8.0730500000000003</c:v>
                </c:pt>
                <c:pt idx="5565">
                  <c:v>8.1183599999999991</c:v>
                </c:pt>
                <c:pt idx="5566">
                  <c:v>8.11463</c:v>
                </c:pt>
                <c:pt idx="5567">
                  <c:v>8.0824300000000004</c:v>
                </c:pt>
                <c:pt idx="5568">
                  <c:v>8.0660399999999992</c:v>
                </c:pt>
                <c:pt idx="5569">
                  <c:v>8.0386399999999991</c:v>
                </c:pt>
                <c:pt idx="5570">
                  <c:v>8.0594199999999994</c:v>
                </c:pt>
                <c:pt idx="5571">
                  <c:v>8.0572300000000006</c:v>
                </c:pt>
                <c:pt idx="5572">
                  <c:v>8.0490100000000009</c:v>
                </c:pt>
                <c:pt idx="5573">
                  <c:v>8.0499399999999994</c:v>
                </c:pt>
                <c:pt idx="5574">
                  <c:v>8.0682100000000005</c:v>
                </c:pt>
                <c:pt idx="5575">
                  <c:v>8.0343599999999995</c:v>
                </c:pt>
                <c:pt idx="5576">
                  <c:v>8.03613</c:v>
                </c:pt>
                <c:pt idx="5577">
                  <c:v>8.0367999999999995</c:v>
                </c:pt>
                <c:pt idx="5578">
                  <c:v>8.0976099999999995</c:v>
                </c:pt>
                <c:pt idx="5579">
                  <c:v>8.0895499999999991</c:v>
                </c:pt>
                <c:pt idx="5580">
                  <c:v>8.1010100000000005</c:v>
                </c:pt>
                <c:pt idx="5581">
                  <c:v>8.1020599999999998</c:v>
                </c:pt>
                <c:pt idx="5582">
                  <c:v>8.1017100000000006</c:v>
                </c:pt>
                <c:pt idx="5583">
                  <c:v>8.0725499999999997</c:v>
                </c:pt>
                <c:pt idx="5584">
                  <c:v>8.07592</c:v>
                </c:pt>
                <c:pt idx="5585">
                  <c:v>8.0632300000000008</c:v>
                </c:pt>
                <c:pt idx="5586">
                  <c:v>8.0702599999999993</c:v>
                </c:pt>
                <c:pt idx="5587">
                  <c:v>8.0487599999999997</c:v>
                </c:pt>
                <c:pt idx="5588">
                  <c:v>8.0674700000000001</c:v>
                </c:pt>
                <c:pt idx="5589">
                  <c:v>8.0655999999999999</c:v>
                </c:pt>
                <c:pt idx="5590">
                  <c:v>8.0689100000000007</c:v>
                </c:pt>
                <c:pt idx="5591">
                  <c:v>8.0559899999999995</c:v>
                </c:pt>
                <c:pt idx="5592">
                  <c:v>8.0648999999999997</c:v>
                </c:pt>
                <c:pt idx="5593">
                  <c:v>8.0856499999999993</c:v>
                </c:pt>
                <c:pt idx="5594">
                  <c:v>8.0862400000000001</c:v>
                </c:pt>
                <c:pt idx="5595">
                  <c:v>8.0865500000000008</c:v>
                </c:pt>
                <c:pt idx="5596">
                  <c:v>8.1012599999999999</c:v>
                </c:pt>
                <c:pt idx="5597">
                  <c:v>8.0953499999999998</c:v>
                </c:pt>
                <c:pt idx="5598">
                  <c:v>8.1480999999999995</c:v>
                </c:pt>
                <c:pt idx="5599">
                  <c:v>8.1470000000000002</c:v>
                </c:pt>
                <c:pt idx="5600">
                  <c:v>8.1087699999999998</c:v>
                </c:pt>
                <c:pt idx="5601">
                  <c:v>8.1004400000000008</c:v>
                </c:pt>
                <c:pt idx="5602">
                  <c:v>8.0783000000000005</c:v>
                </c:pt>
                <c:pt idx="5603">
                  <c:v>8.0663900000000002</c:v>
                </c:pt>
                <c:pt idx="5604">
                  <c:v>8.0617199999999993</c:v>
                </c:pt>
                <c:pt idx="5605">
                  <c:v>8.0661400000000008</c:v>
                </c:pt>
                <c:pt idx="5606">
                  <c:v>8.0684100000000001</c:v>
                </c:pt>
                <c:pt idx="5607">
                  <c:v>8.0655999999999999</c:v>
                </c:pt>
                <c:pt idx="5608">
                  <c:v>8.0946599999999993</c:v>
                </c:pt>
                <c:pt idx="5609">
                  <c:v>8.1460600000000003</c:v>
                </c:pt>
                <c:pt idx="5610">
                  <c:v>8.2116799999999994</c:v>
                </c:pt>
                <c:pt idx="5611">
                  <c:v>8.1962200000000003</c:v>
                </c:pt>
                <c:pt idx="5612">
                  <c:v>8.2069700000000001</c:v>
                </c:pt>
                <c:pt idx="5613">
                  <c:v>8.1307799999999997</c:v>
                </c:pt>
                <c:pt idx="5614">
                  <c:v>8.1453500000000005</c:v>
                </c:pt>
                <c:pt idx="5615">
                  <c:v>8.1645099999999999</c:v>
                </c:pt>
                <c:pt idx="5616">
                  <c:v>8.1698000000000004</c:v>
                </c:pt>
                <c:pt idx="5617">
                  <c:v>8.1066400000000005</c:v>
                </c:pt>
                <c:pt idx="5618">
                  <c:v>8.1357400000000002</c:v>
                </c:pt>
                <c:pt idx="5619">
                  <c:v>8.1355900000000005</c:v>
                </c:pt>
                <c:pt idx="5620">
                  <c:v>8.1532800000000005</c:v>
                </c:pt>
                <c:pt idx="5621">
                  <c:v>8.1258300000000006</c:v>
                </c:pt>
                <c:pt idx="5622">
                  <c:v>8.1985100000000006</c:v>
                </c:pt>
                <c:pt idx="5623">
                  <c:v>8.1465999999999994</c:v>
                </c:pt>
                <c:pt idx="5624">
                  <c:v>8.1655800000000003</c:v>
                </c:pt>
                <c:pt idx="5625">
                  <c:v>8.1447000000000003</c:v>
                </c:pt>
                <c:pt idx="5626">
                  <c:v>8.1316900000000008</c:v>
                </c:pt>
                <c:pt idx="5627">
                  <c:v>8.1227499999999999</c:v>
                </c:pt>
                <c:pt idx="5628">
                  <c:v>8.1448599999999995</c:v>
                </c:pt>
                <c:pt idx="5629">
                  <c:v>8.1796600000000002</c:v>
                </c:pt>
                <c:pt idx="5630">
                  <c:v>8.2181599999999992</c:v>
                </c:pt>
                <c:pt idx="5631">
                  <c:v>8.19876</c:v>
                </c:pt>
                <c:pt idx="5632">
                  <c:v>8.2049299999999992</c:v>
                </c:pt>
                <c:pt idx="5633">
                  <c:v>8.1562900000000003</c:v>
                </c:pt>
                <c:pt idx="5634">
                  <c:v>8.1700999999999997</c:v>
                </c:pt>
                <c:pt idx="5635">
                  <c:v>8.1832700000000003</c:v>
                </c:pt>
                <c:pt idx="5636">
                  <c:v>8.1551899999999993</c:v>
                </c:pt>
                <c:pt idx="5637">
                  <c:v>8.1490399999999994</c:v>
                </c:pt>
                <c:pt idx="5638">
                  <c:v>8.1875300000000006</c:v>
                </c:pt>
                <c:pt idx="5639">
                  <c:v>8.1810799999999997</c:v>
                </c:pt>
                <c:pt idx="5640">
                  <c:v>8.1784400000000002</c:v>
                </c:pt>
                <c:pt idx="5641">
                  <c:v>8.1821599999999997</c:v>
                </c:pt>
                <c:pt idx="5642">
                  <c:v>8.1738300000000006</c:v>
                </c:pt>
                <c:pt idx="5643">
                  <c:v>8.1809799999999999</c:v>
                </c:pt>
                <c:pt idx="5644">
                  <c:v>8.2143899999999999</c:v>
                </c:pt>
                <c:pt idx="5645">
                  <c:v>8.2123699999999999</c:v>
                </c:pt>
                <c:pt idx="5646">
                  <c:v>8.23353</c:v>
                </c:pt>
                <c:pt idx="5647">
                  <c:v>8.1640800000000002</c:v>
                </c:pt>
                <c:pt idx="5648">
                  <c:v>8.1816999999999993</c:v>
                </c:pt>
                <c:pt idx="5649">
                  <c:v>8.1741799999999998</c:v>
                </c:pt>
                <c:pt idx="5650">
                  <c:v>8.1757000000000009</c:v>
                </c:pt>
                <c:pt idx="5651">
                  <c:v>8.1921499999999998</c:v>
                </c:pt>
                <c:pt idx="5652">
                  <c:v>8.2017900000000008</c:v>
                </c:pt>
                <c:pt idx="5653">
                  <c:v>8.1780399999999993</c:v>
                </c:pt>
                <c:pt idx="5654">
                  <c:v>8.1736900000000006</c:v>
                </c:pt>
                <c:pt idx="5655">
                  <c:v>8.1609800000000003</c:v>
                </c:pt>
                <c:pt idx="5656">
                  <c:v>8.1748600000000007</c:v>
                </c:pt>
                <c:pt idx="5657">
                  <c:v>8.1800099999999993</c:v>
                </c:pt>
                <c:pt idx="5658">
                  <c:v>8.19238</c:v>
                </c:pt>
                <c:pt idx="5659">
                  <c:v>8.2381700000000002</c:v>
                </c:pt>
                <c:pt idx="5660">
                  <c:v>8.2138399999999994</c:v>
                </c:pt>
                <c:pt idx="5661">
                  <c:v>8.24986</c:v>
                </c:pt>
                <c:pt idx="5662">
                  <c:v>8.2441800000000001</c:v>
                </c:pt>
                <c:pt idx="5663">
                  <c:v>8.2500900000000001</c:v>
                </c:pt>
                <c:pt idx="5664">
                  <c:v>8.2574799999999993</c:v>
                </c:pt>
                <c:pt idx="5665">
                  <c:v>8.2532999999999994</c:v>
                </c:pt>
                <c:pt idx="5666">
                  <c:v>8.2642500000000005</c:v>
                </c:pt>
                <c:pt idx="5667">
                  <c:v>8.2018900000000006</c:v>
                </c:pt>
                <c:pt idx="5668">
                  <c:v>8.1984600000000007</c:v>
                </c:pt>
                <c:pt idx="5669">
                  <c:v>8.1670099999999994</c:v>
                </c:pt>
                <c:pt idx="5670">
                  <c:v>8.2025299999999994</c:v>
                </c:pt>
                <c:pt idx="5671">
                  <c:v>8.2136399999999998</c:v>
                </c:pt>
                <c:pt idx="5672">
                  <c:v>8.3145799999999994</c:v>
                </c:pt>
                <c:pt idx="5673">
                  <c:v>8.3513400000000004</c:v>
                </c:pt>
                <c:pt idx="5674">
                  <c:v>8.2902799999999992</c:v>
                </c:pt>
                <c:pt idx="5675">
                  <c:v>8.4036899999999992</c:v>
                </c:pt>
                <c:pt idx="5676">
                  <c:v>8.3868299999999998</c:v>
                </c:pt>
                <c:pt idx="5677">
                  <c:v>8.4918999999999993</c:v>
                </c:pt>
                <c:pt idx="5678">
                  <c:v>8.3314699999999995</c:v>
                </c:pt>
                <c:pt idx="5679">
                  <c:v>8.3961100000000002</c:v>
                </c:pt>
                <c:pt idx="5680">
                  <c:v>8.4209999999999994</c:v>
                </c:pt>
                <c:pt idx="5681">
                  <c:v>8.3589400000000005</c:v>
                </c:pt>
                <c:pt idx="5682">
                  <c:v>8.2375699999999998</c:v>
                </c:pt>
                <c:pt idx="5683">
                  <c:v>8.2690800000000007</c:v>
                </c:pt>
                <c:pt idx="5684">
                  <c:v>8.3096300000000003</c:v>
                </c:pt>
                <c:pt idx="5685">
                  <c:v>8.3826199999999993</c:v>
                </c:pt>
                <c:pt idx="5686">
                  <c:v>8.3585999999999991</c:v>
                </c:pt>
                <c:pt idx="5687">
                  <c:v>8.3627199999999995</c:v>
                </c:pt>
                <c:pt idx="5688">
                  <c:v>8.4204000000000008</c:v>
                </c:pt>
                <c:pt idx="5689">
                  <c:v>8.4148899999999998</c:v>
                </c:pt>
                <c:pt idx="5690">
                  <c:v>8.4836500000000008</c:v>
                </c:pt>
                <c:pt idx="5691">
                  <c:v>8.47241</c:v>
                </c:pt>
                <c:pt idx="5692">
                  <c:v>8.5381999999999998</c:v>
                </c:pt>
                <c:pt idx="5693">
                  <c:v>8.5774399999999993</c:v>
                </c:pt>
                <c:pt idx="5694">
                  <c:v>8.47241</c:v>
                </c:pt>
                <c:pt idx="5695">
                  <c:v>8.3994900000000001</c:v>
                </c:pt>
                <c:pt idx="5696">
                  <c:v>8.2813999999999997</c:v>
                </c:pt>
                <c:pt idx="5697">
                  <c:v>8.3844100000000008</c:v>
                </c:pt>
                <c:pt idx="5698">
                  <c:v>8.4827200000000005</c:v>
                </c:pt>
                <c:pt idx="5699">
                  <c:v>8.7059499999999996</c:v>
                </c:pt>
                <c:pt idx="5700">
                  <c:v>8.7119300000000006</c:v>
                </c:pt>
                <c:pt idx="5701">
                  <c:v>8.8856400000000004</c:v>
                </c:pt>
                <c:pt idx="5702">
                  <c:v>8.8793299999999995</c:v>
                </c:pt>
                <c:pt idx="5703">
                  <c:v>8.7135700000000007</c:v>
                </c:pt>
                <c:pt idx="5704">
                  <c:v>8.6508900000000004</c:v>
                </c:pt>
                <c:pt idx="5705">
                  <c:v>8.4879200000000008</c:v>
                </c:pt>
                <c:pt idx="5706">
                  <c:v>8.3516399999999997</c:v>
                </c:pt>
                <c:pt idx="5707">
                  <c:v>8.4003899999999998</c:v>
                </c:pt>
                <c:pt idx="5708">
                  <c:v>8.4163099999999993</c:v>
                </c:pt>
                <c:pt idx="5709">
                  <c:v>8.4622499999999992</c:v>
                </c:pt>
                <c:pt idx="5710">
                  <c:v>8.7166200000000007</c:v>
                </c:pt>
                <c:pt idx="5711">
                  <c:v>8.6876099999999994</c:v>
                </c:pt>
                <c:pt idx="5712">
                  <c:v>8.7963100000000001</c:v>
                </c:pt>
                <c:pt idx="5713">
                  <c:v>8.8351600000000001</c:v>
                </c:pt>
                <c:pt idx="5714">
                  <c:v>8.8045000000000009</c:v>
                </c:pt>
                <c:pt idx="5715">
                  <c:v>8.7974800000000002</c:v>
                </c:pt>
                <c:pt idx="5716">
                  <c:v>8.9386600000000005</c:v>
                </c:pt>
                <c:pt idx="5717">
                  <c:v>9.0503099999999996</c:v>
                </c:pt>
                <c:pt idx="5718">
                  <c:v>9.0642600000000009</c:v>
                </c:pt>
                <c:pt idx="5719">
                  <c:v>8.9007000000000005</c:v>
                </c:pt>
                <c:pt idx="5720">
                  <c:v>8.9146300000000007</c:v>
                </c:pt>
                <c:pt idx="5721">
                  <c:v>8.9929799999999993</c:v>
                </c:pt>
                <c:pt idx="5722">
                  <c:v>9.0027000000000008</c:v>
                </c:pt>
                <c:pt idx="5723">
                  <c:v>9.0512499999999996</c:v>
                </c:pt>
                <c:pt idx="5724">
                  <c:v>8.8292400000000004</c:v>
                </c:pt>
                <c:pt idx="5725">
                  <c:v>9.06236</c:v>
                </c:pt>
                <c:pt idx="5726">
                  <c:v>9.1421899999999994</c:v>
                </c:pt>
                <c:pt idx="5727">
                  <c:v>9.1902100000000004</c:v>
                </c:pt>
                <c:pt idx="5728">
                  <c:v>9.1961899999999996</c:v>
                </c:pt>
                <c:pt idx="5729">
                  <c:v>8.7312499999999993</c:v>
                </c:pt>
                <c:pt idx="5730">
                  <c:v>8.8277800000000006</c:v>
                </c:pt>
                <c:pt idx="5731">
                  <c:v>8.8175600000000003</c:v>
                </c:pt>
                <c:pt idx="5732">
                  <c:v>9.0316399999999994</c:v>
                </c:pt>
                <c:pt idx="5733">
                  <c:v>9.0550499999999996</c:v>
                </c:pt>
                <c:pt idx="5734">
                  <c:v>9.1945899999999998</c:v>
                </c:pt>
                <c:pt idx="5735">
                  <c:v>9.2464200000000005</c:v>
                </c:pt>
                <c:pt idx="5736">
                  <c:v>9.2036899999999999</c:v>
                </c:pt>
                <c:pt idx="5737">
                  <c:v>9.1278600000000001</c:v>
                </c:pt>
                <c:pt idx="5738">
                  <c:v>9.1563800000000004</c:v>
                </c:pt>
                <c:pt idx="5739">
                  <c:v>9.1222300000000001</c:v>
                </c:pt>
                <c:pt idx="5740">
                  <c:v>9.1683599999999998</c:v>
                </c:pt>
                <c:pt idx="5741">
                  <c:v>9.2792600000000007</c:v>
                </c:pt>
                <c:pt idx="5742">
                  <c:v>9.3941199999999991</c:v>
                </c:pt>
                <c:pt idx="5743">
                  <c:v>9.4429499999999997</c:v>
                </c:pt>
                <c:pt idx="5744">
                  <c:v>9.3115100000000002</c:v>
                </c:pt>
                <c:pt idx="5745">
                  <c:v>9.3070299999999992</c:v>
                </c:pt>
                <c:pt idx="5746">
                  <c:v>9.1958500000000001</c:v>
                </c:pt>
                <c:pt idx="5747">
                  <c:v>9.2002400000000009</c:v>
                </c:pt>
                <c:pt idx="5748">
                  <c:v>9.2915100000000006</c:v>
                </c:pt>
                <c:pt idx="5749">
                  <c:v>9.0516900000000007</c:v>
                </c:pt>
                <c:pt idx="5750">
                  <c:v>8.9760200000000001</c:v>
                </c:pt>
                <c:pt idx="5751">
                  <c:v>9.1281499999999998</c:v>
                </c:pt>
                <c:pt idx="5752">
                  <c:v>9.0128799999999991</c:v>
                </c:pt>
                <c:pt idx="5753">
                  <c:v>8.9426900000000007</c:v>
                </c:pt>
                <c:pt idx="5754">
                  <c:v>8.8933599999999995</c:v>
                </c:pt>
                <c:pt idx="5755">
                  <c:v>8.9135500000000008</c:v>
                </c:pt>
                <c:pt idx="5756">
                  <c:v>8.9008500000000002</c:v>
                </c:pt>
                <c:pt idx="5757">
                  <c:v>8.9494600000000002</c:v>
                </c:pt>
                <c:pt idx="5758">
                  <c:v>8.9483999999999995</c:v>
                </c:pt>
                <c:pt idx="5759">
                  <c:v>8.9160900000000005</c:v>
                </c:pt>
                <c:pt idx="5760">
                  <c:v>9.0877300000000005</c:v>
                </c:pt>
                <c:pt idx="5761">
                  <c:v>9.1273599999999995</c:v>
                </c:pt>
                <c:pt idx="5762">
                  <c:v>9.1190899999999999</c:v>
                </c:pt>
                <c:pt idx="5763">
                  <c:v>9.17605</c:v>
                </c:pt>
                <c:pt idx="5764">
                  <c:v>9.1829599999999996</c:v>
                </c:pt>
                <c:pt idx="5765">
                  <c:v>9.18126</c:v>
                </c:pt>
                <c:pt idx="5766">
                  <c:v>9.1830599999999993</c:v>
                </c:pt>
                <c:pt idx="5767">
                  <c:v>9.2270299999999992</c:v>
                </c:pt>
                <c:pt idx="5768">
                  <c:v>9.3996099999999991</c:v>
                </c:pt>
                <c:pt idx="5769">
                  <c:v>9.1295800000000007</c:v>
                </c:pt>
                <c:pt idx="5770">
                  <c:v>9.2252299999999998</c:v>
                </c:pt>
                <c:pt idx="5771">
                  <c:v>9.0868500000000001</c:v>
                </c:pt>
                <c:pt idx="5772">
                  <c:v>9.0046300000000006</c:v>
                </c:pt>
                <c:pt idx="5773">
                  <c:v>9.0310900000000007</c:v>
                </c:pt>
                <c:pt idx="5774">
                  <c:v>9.1128400000000003</c:v>
                </c:pt>
                <c:pt idx="5775">
                  <c:v>9.1527100000000008</c:v>
                </c:pt>
                <c:pt idx="5776">
                  <c:v>8.7428399999999993</c:v>
                </c:pt>
                <c:pt idx="5777">
                  <c:v>8.6667199999999998</c:v>
                </c:pt>
                <c:pt idx="5778">
                  <c:v>8.8130699999999997</c:v>
                </c:pt>
                <c:pt idx="5779">
                  <c:v>8.7545900000000003</c:v>
                </c:pt>
                <c:pt idx="5780">
                  <c:v>8.9363899999999994</c:v>
                </c:pt>
                <c:pt idx="5781">
                  <c:v>9.0756999999999994</c:v>
                </c:pt>
                <c:pt idx="5782">
                  <c:v>9.1007999999999996</c:v>
                </c:pt>
                <c:pt idx="5783">
                  <c:v>9.3183600000000002</c:v>
                </c:pt>
                <c:pt idx="5784">
                  <c:v>9.3287499999999994</c:v>
                </c:pt>
                <c:pt idx="5785">
                  <c:v>9.2718699999999998</c:v>
                </c:pt>
                <c:pt idx="5786">
                  <c:v>9.2647099999999991</c:v>
                </c:pt>
                <c:pt idx="5787">
                  <c:v>9.1455000000000002</c:v>
                </c:pt>
                <c:pt idx="5788">
                  <c:v>9.1013599999999997</c:v>
                </c:pt>
                <c:pt idx="5789">
                  <c:v>9.0539900000000006</c:v>
                </c:pt>
                <c:pt idx="5790">
                  <c:v>9.0709499999999998</c:v>
                </c:pt>
                <c:pt idx="5791">
                  <c:v>9.0194500000000009</c:v>
                </c:pt>
                <c:pt idx="5792">
                  <c:v>9.0249900000000007</c:v>
                </c:pt>
                <c:pt idx="5793">
                  <c:v>8.8818000000000001</c:v>
                </c:pt>
                <c:pt idx="5794">
                  <c:v>8.8761899999999994</c:v>
                </c:pt>
                <c:pt idx="5795">
                  <c:v>8.8758400000000002</c:v>
                </c:pt>
                <c:pt idx="5796">
                  <c:v>8.8919200000000007</c:v>
                </c:pt>
                <c:pt idx="5797">
                  <c:v>8.8684899999999995</c:v>
                </c:pt>
                <c:pt idx="5798">
                  <c:v>8.89419</c:v>
                </c:pt>
                <c:pt idx="5799">
                  <c:v>8.9573699999999992</c:v>
                </c:pt>
                <c:pt idx="5800">
                  <c:v>9.0473199999999991</c:v>
                </c:pt>
                <c:pt idx="5801">
                  <c:v>9.2453599999999998</c:v>
                </c:pt>
                <c:pt idx="5802">
                  <c:v>9.1786700000000003</c:v>
                </c:pt>
                <c:pt idx="5803">
                  <c:v>9.2018400000000007</c:v>
                </c:pt>
                <c:pt idx="5804">
                  <c:v>9.2117299999999993</c:v>
                </c:pt>
                <c:pt idx="5805">
                  <c:v>9.1768000000000001</c:v>
                </c:pt>
                <c:pt idx="5806">
                  <c:v>9.2060899999999997</c:v>
                </c:pt>
                <c:pt idx="5807">
                  <c:v>9.2757900000000006</c:v>
                </c:pt>
                <c:pt idx="5808">
                  <c:v>9.2940299999999993</c:v>
                </c:pt>
                <c:pt idx="5809">
                  <c:v>9.2864900000000006</c:v>
                </c:pt>
                <c:pt idx="5810">
                  <c:v>9.2913099999999993</c:v>
                </c:pt>
                <c:pt idx="5811">
                  <c:v>9.2168600000000005</c:v>
                </c:pt>
                <c:pt idx="5812">
                  <c:v>9.1363199999999996</c:v>
                </c:pt>
                <c:pt idx="5813">
                  <c:v>8.6826399999999992</c:v>
                </c:pt>
                <c:pt idx="5814">
                  <c:v>8.8446099999999994</c:v>
                </c:pt>
                <c:pt idx="5815">
                  <c:v>8.7780400000000007</c:v>
                </c:pt>
                <c:pt idx="5816">
                  <c:v>8.7808399999999995</c:v>
                </c:pt>
                <c:pt idx="5817">
                  <c:v>8.8198899999999991</c:v>
                </c:pt>
                <c:pt idx="5818">
                  <c:v>8.6191700000000004</c:v>
                </c:pt>
                <c:pt idx="5819">
                  <c:v>8.7791800000000002</c:v>
                </c:pt>
                <c:pt idx="5820">
                  <c:v>8.8380500000000008</c:v>
                </c:pt>
                <c:pt idx="5821">
                  <c:v>8.8750999999999998</c:v>
                </c:pt>
                <c:pt idx="5822">
                  <c:v>8.5759299999999996</c:v>
                </c:pt>
                <c:pt idx="5823">
                  <c:v>8.6823399999999999</c:v>
                </c:pt>
                <c:pt idx="5824">
                  <c:v>8.7110299999999992</c:v>
                </c:pt>
                <c:pt idx="5825">
                  <c:v>8.7466200000000001</c:v>
                </c:pt>
                <c:pt idx="5826">
                  <c:v>8.9771699999999992</c:v>
                </c:pt>
                <c:pt idx="5827">
                  <c:v>8.9750899999999998</c:v>
                </c:pt>
                <c:pt idx="5828">
                  <c:v>8.9534300000000009</c:v>
                </c:pt>
                <c:pt idx="5829">
                  <c:v>9.0852599999999999</c:v>
                </c:pt>
                <c:pt idx="5830">
                  <c:v>9.0615199999999998</c:v>
                </c:pt>
                <c:pt idx="5831">
                  <c:v>9.2082599999999992</c:v>
                </c:pt>
                <c:pt idx="5832">
                  <c:v>9.4277099999999994</c:v>
                </c:pt>
                <c:pt idx="5833">
                  <c:v>9.4451400000000003</c:v>
                </c:pt>
                <c:pt idx="5834">
                  <c:v>9.3382000000000005</c:v>
                </c:pt>
                <c:pt idx="5835">
                  <c:v>9.3825500000000002</c:v>
                </c:pt>
                <c:pt idx="5836">
                  <c:v>9.0711099999999991</c:v>
                </c:pt>
                <c:pt idx="5837">
                  <c:v>8.9953000000000003</c:v>
                </c:pt>
                <c:pt idx="5838">
                  <c:v>8.9325799999999997</c:v>
                </c:pt>
                <c:pt idx="5839">
                  <c:v>8.8045799999999996</c:v>
                </c:pt>
                <c:pt idx="5840">
                  <c:v>8.7278599999999997</c:v>
                </c:pt>
                <c:pt idx="5841">
                  <c:v>8.8234999999999992</c:v>
                </c:pt>
                <c:pt idx="5842">
                  <c:v>8.8193900000000003</c:v>
                </c:pt>
                <c:pt idx="5843">
                  <c:v>8.8397100000000002</c:v>
                </c:pt>
                <c:pt idx="5844">
                  <c:v>8.8643900000000002</c:v>
                </c:pt>
                <c:pt idx="5845">
                  <c:v>8.9087200000000006</c:v>
                </c:pt>
                <c:pt idx="5846">
                  <c:v>9.0689799999999998</c:v>
                </c:pt>
                <c:pt idx="5847">
                  <c:v>9.0883000000000003</c:v>
                </c:pt>
                <c:pt idx="5848">
                  <c:v>8.7362300000000008</c:v>
                </c:pt>
                <c:pt idx="5849">
                  <c:v>8.8587199999999999</c:v>
                </c:pt>
                <c:pt idx="5850">
                  <c:v>8.7490699999999997</c:v>
                </c:pt>
                <c:pt idx="5851">
                  <c:v>8.7250800000000002</c:v>
                </c:pt>
                <c:pt idx="5852">
                  <c:v>8.7947299999999995</c:v>
                </c:pt>
                <c:pt idx="5853">
                  <c:v>8.6197199999999992</c:v>
                </c:pt>
                <c:pt idx="5854">
                  <c:v>8.7787299999999995</c:v>
                </c:pt>
                <c:pt idx="5855">
                  <c:v>8.8935999999999993</c:v>
                </c:pt>
                <c:pt idx="5856">
                  <c:v>8.9755800000000008</c:v>
                </c:pt>
                <c:pt idx="5857">
                  <c:v>9.2002900000000007</c:v>
                </c:pt>
                <c:pt idx="5858">
                  <c:v>9.2631399999999999</c:v>
                </c:pt>
                <c:pt idx="5859">
                  <c:v>9.2359000000000009</c:v>
                </c:pt>
                <c:pt idx="5860">
                  <c:v>9.2872500000000002</c:v>
                </c:pt>
                <c:pt idx="5861">
                  <c:v>9.2540700000000005</c:v>
                </c:pt>
                <c:pt idx="5862">
                  <c:v>9.1512700000000002</c:v>
                </c:pt>
                <c:pt idx="5863">
                  <c:v>9.1343899999999998</c:v>
                </c:pt>
                <c:pt idx="5864">
                  <c:v>8.9013399999999994</c:v>
                </c:pt>
                <c:pt idx="5865">
                  <c:v>8.9371299999999998</c:v>
                </c:pt>
                <c:pt idx="5866">
                  <c:v>8.6527999999999992</c:v>
                </c:pt>
                <c:pt idx="5867">
                  <c:v>8.5517199999999995</c:v>
                </c:pt>
                <c:pt idx="5868">
                  <c:v>8.5314999999999994</c:v>
                </c:pt>
                <c:pt idx="5869">
                  <c:v>8.5117499999999993</c:v>
                </c:pt>
                <c:pt idx="5870">
                  <c:v>8.5560500000000008</c:v>
                </c:pt>
                <c:pt idx="5871">
                  <c:v>8.6062499999999993</c:v>
                </c:pt>
                <c:pt idx="5872">
                  <c:v>8.5667600000000004</c:v>
                </c:pt>
                <c:pt idx="5873">
                  <c:v>8.5605899999999995</c:v>
                </c:pt>
                <c:pt idx="5874">
                  <c:v>8.5774399999999993</c:v>
                </c:pt>
                <c:pt idx="5875">
                  <c:v>8.5810099999999991</c:v>
                </c:pt>
                <c:pt idx="5876">
                  <c:v>8.5807099999999998</c:v>
                </c:pt>
                <c:pt idx="5877">
                  <c:v>8.61843</c:v>
                </c:pt>
                <c:pt idx="5878">
                  <c:v>8.6482899999999994</c:v>
                </c:pt>
                <c:pt idx="5879">
                  <c:v>8.6065500000000004</c:v>
                </c:pt>
                <c:pt idx="5880">
                  <c:v>8.6255799999999994</c:v>
                </c:pt>
                <c:pt idx="5881">
                  <c:v>8.6615099999999998</c:v>
                </c:pt>
                <c:pt idx="5882">
                  <c:v>8.6326000000000001</c:v>
                </c:pt>
                <c:pt idx="5883">
                  <c:v>8.6119400000000006</c:v>
                </c:pt>
                <c:pt idx="5884">
                  <c:v>8.6416500000000003</c:v>
                </c:pt>
                <c:pt idx="5885">
                  <c:v>8.6275899999999996</c:v>
                </c:pt>
                <c:pt idx="5886">
                  <c:v>8.63964</c:v>
                </c:pt>
                <c:pt idx="5887">
                  <c:v>8.6701599999999992</c:v>
                </c:pt>
                <c:pt idx="5888">
                  <c:v>8.6550799999999999</c:v>
                </c:pt>
                <c:pt idx="5889">
                  <c:v>8.6517599999999995</c:v>
                </c:pt>
                <c:pt idx="5890">
                  <c:v>8.5964299999999998</c:v>
                </c:pt>
                <c:pt idx="5891">
                  <c:v>8.5140799999999999</c:v>
                </c:pt>
                <c:pt idx="5892">
                  <c:v>8.5304500000000001</c:v>
                </c:pt>
                <c:pt idx="5893">
                  <c:v>8.5009599999999992</c:v>
                </c:pt>
                <c:pt idx="5894">
                  <c:v>8.4955999999999996</c:v>
                </c:pt>
                <c:pt idx="5895">
                  <c:v>8.4578699999999998</c:v>
                </c:pt>
                <c:pt idx="5896">
                  <c:v>8.4037400000000009</c:v>
                </c:pt>
                <c:pt idx="5897">
                  <c:v>8.3923799999999993</c:v>
                </c:pt>
                <c:pt idx="5898">
                  <c:v>8.4366599999999998</c:v>
                </c:pt>
                <c:pt idx="5899">
                  <c:v>8.4754199999999997</c:v>
                </c:pt>
                <c:pt idx="5900">
                  <c:v>8.4957899999999995</c:v>
                </c:pt>
                <c:pt idx="5901">
                  <c:v>8.4968800000000009</c:v>
                </c:pt>
                <c:pt idx="5902">
                  <c:v>8.4910999999999994</c:v>
                </c:pt>
                <c:pt idx="5903">
                  <c:v>8.4977300000000007</c:v>
                </c:pt>
                <c:pt idx="5904">
                  <c:v>8.4977300000000007</c:v>
                </c:pt>
                <c:pt idx="5905">
                  <c:v>8.4906799999999993</c:v>
                </c:pt>
                <c:pt idx="5906">
                  <c:v>8.5701499999999999</c:v>
                </c:pt>
                <c:pt idx="5907">
                  <c:v>8.54739</c:v>
                </c:pt>
                <c:pt idx="5908">
                  <c:v>8.5643399999999996</c:v>
                </c:pt>
                <c:pt idx="5909">
                  <c:v>8.5221300000000006</c:v>
                </c:pt>
                <c:pt idx="5910">
                  <c:v>8.48217</c:v>
                </c:pt>
                <c:pt idx="5911">
                  <c:v>8.4589599999999994</c:v>
                </c:pt>
                <c:pt idx="5912">
                  <c:v>8.4712099999999992</c:v>
                </c:pt>
                <c:pt idx="5913">
                  <c:v>8.46828</c:v>
                </c:pt>
                <c:pt idx="5914">
                  <c:v>8.4684299999999997</c:v>
                </c:pt>
                <c:pt idx="5915">
                  <c:v>8.4873499999999993</c:v>
                </c:pt>
                <c:pt idx="5916">
                  <c:v>8.55518</c:v>
                </c:pt>
                <c:pt idx="5917">
                  <c:v>8.5163700000000002</c:v>
                </c:pt>
                <c:pt idx="5918">
                  <c:v>8.5150799999999993</c:v>
                </c:pt>
                <c:pt idx="5919">
                  <c:v>8.5514799999999997</c:v>
                </c:pt>
                <c:pt idx="5920">
                  <c:v>8.56297</c:v>
                </c:pt>
                <c:pt idx="5921">
                  <c:v>8.4928600000000003</c:v>
                </c:pt>
                <c:pt idx="5922">
                  <c:v>8.4592600000000004</c:v>
                </c:pt>
                <c:pt idx="5923">
                  <c:v>8.3915199999999999</c:v>
                </c:pt>
                <c:pt idx="5924">
                  <c:v>8.4044299999999996</c:v>
                </c:pt>
                <c:pt idx="5925">
                  <c:v>8.4688999999999997</c:v>
                </c:pt>
                <c:pt idx="5926">
                  <c:v>8.3597400000000004</c:v>
                </c:pt>
                <c:pt idx="5927">
                  <c:v>8.3646100000000008</c:v>
                </c:pt>
                <c:pt idx="5928">
                  <c:v>8.4277800000000003</c:v>
                </c:pt>
                <c:pt idx="5929">
                  <c:v>8.4291599999999995</c:v>
                </c:pt>
                <c:pt idx="5930">
                  <c:v>8.45181</c:v>
                </c:pt>
                <c:pt idx="5931">
                  <c:v>8.51126</c:v>
                </c:pt>
                <c:pt idx="5932">
                  <c:v>8.6084899999999998</c:v>
                </c:pt>
                <c:pt idx="5933">
                  <c:v>8.6639900000000001</c:v>
                </c:pt>
                <c:pt idx="5934">
                  <c:v>8.8534100000000002</c:v>
                </c:pt>
                <c:pt idx="5935">
                  <c:v>8.9529399999999999</c:v>
                </c:pt>
                <c:pt idx="5936">
                  <c:v>9.07972</c:v>
                </c:pt>
                <c:pt idx="5937">
                  <c:v>9.1116499999999991</c:v>
                </c:pt>
                <c:pt idx="5938">
                  <c:v>9.0312199999999994</c:v>
                </c:pt>
                <c:pt idx="5939">
                  <c:v>8.8705200000000008</c:v>
                </c:pt>
                <c:pt idx="5940">
                  <c:v>8.8089600000000008</c:v>
                </c:pt>
                <c:pt idx="5941">
                  <c:v>8.64663</c:v>
                </c:pt>
                <c:pt idx="5942">
                  <c:v>8.8185000000000002</c:v>
                </c:pt>
                <c:pt idx="5943">
                  <c:v>8.7040100000000002</c:v>
                </c:pt>
                <c:pt idx="5944">
                  <c:v>8.5931599999999992</c:v>
                </c:pt>
                <c:pt idx="5945">
                  <c:v>8.5342500000000001</c:v>
                </c:pt>
                <c:pt idx="5946">
                  <c:v>8.44895</c:v>
                </c:pt>
                <c:pt idx="5947">
                  <c:v>8.3842599999999994</c:v>
                </c:pt>
                <c:pt idx="5948">
                  <c:v>8.3877500000000005</c:v>
                </c:pt>
                <c:pt idx="5949">
                  <c:v>8.4024000000000001</c:v>
                </c:pt>
                <c:pt idx="5950">
                  <c:v>8.3961100000000002</c:v>
                </c:pt>
                <c:pt idx="5951">
                  <c:v>8.4184599999999996</c:v>
                </c:pt>
                <c:pt idx="5952">
                  <c:v>8.6014700000000008</c:v>
                </c:pt>
                <c:pt idx="5953">
                  <c:v>8.5902499999999993</c:v>
                </c:pt>
                <c:pt idx="5954">
                  <c:v>8.4611900000000002</c:v>
                </c:pt>
                <c:pt idx="5955">
                  <c:v>8.4156099999999991</c:v>
                </c:pt>
                <c:pt idx="5956">
                  <c:v>8.4207400000000003</c:v>
                </c:pt>
                <c:pt idx="5957">
                  <c:v>8.4445200000000007</c:v>
                </c:pt>
                <c:pt idx="5958">
                  <c:v>8.50291</c:v>
                </c:pt>
                <c:pt idx="5959">
                  <c:v>8.6276399999999995</c:v>
                </c:pt>
                <c:pt idx="5960">
                  <c:v>8.6438799999999993</c:v>
                </c:pt>
                <c:pt idx="5961">
                  <c:v>8.8658699999999993</c:v>
                </c:pt>
                <c:pt idx="5962">
                  <c:v>8.8279800000000002</c:v>
                </c:pt>
                <c:pt idx="5963">
                  <c:v>8.8290900000000008</c:v>
                </c:pt>
                <c:pt idx="5964">
                  <c:v>8.77745</c:v>
                </c:pt>
                <c:pt idx="5965">
                  <c:v>8.8406500000000001</c:v>
                </c:pt>
                <c:pt idx="5966">
                  <c:v>8.8720599999999994</c:v>
                </c:pt>
                <c:pt idx="5967">
                  <c:v>8.8630300000000002</c:v>
                </c:pt>
                <c:pt idx="5968">
                  <c:v>8.8986199999999993</c:v>
                </c:pt>
                <c:pt idx="5969">
                  <c:v>8.7836800000000004</c:v>
                </c:pt>
                <c:pt idx="5970">
                  <c:v>8.6360799999999998</c:v>
                </c:pt>
                <c:pt idx="5971">
                  <c:v>8.5968800000000005</c:v>
                </c:pt>
                <c:pt idx="5972">
                  <c:v>8.5638199999999998</c:v>
                </c:pt>
                <c:pt idx="5973">
                  <c:v>8.5439299999999996</c:v>
                </c:pt>
                <c:pt idx="5974">
                  <c:v>8.6661199999999994</c:v>
                </c:pt>
                <c:pt idx="5975">
                  <c:v>8.6815499999999997</c:v>
                </c:pt>
                <c:pt idx="5976">
                  <c:v>8.6195199999999996</c:v>
                </c:pt>
                <c:pt idx="5977">
                  <c:v>8.6494400000000002</c:v>
                </c:pt>
                <c:pt idx="5978">
                  <c:v>8.6030099999999994</c:v>
                </c:pt>
                <c:pt idx="5979">
                  <c:v>8.5895100000000006</c:v>
                </c:pt>
                <c:pt idx="5980">
                  <c:v>8.5468399999999995</c:v>
                </c:pt>
                <c:pt idx="5981">
                  <c:v>8.5230200000000007</c:v>
                </c:pt>
                <c:pt idx="5982">
                  <c:v>8.5053999999999998</c:v>
                </c:pt>
                <c:pt idx="5983">
                  <c:v>8.5353399999999997</c:v>
                </c:pt>
                <c:pt idx="5984">
                  <c:v>8.5269999999999992</c:v>
                </c:pt>
                <c:pt idx="5985">
                  <c:v>8.5468399999999995</c:v>
                </c:pt>
                <c:pt idx="5986">
                  <c:v>8.5132600000000007</c:v>
                </c:pt>
                <c:pt idx="5987">
                  <c:v>8.3842099999999995</c:v>
                </c:pt>
                <c:pt idx="5988">
                  <c:v>8.3986900000000002</c:v>
                </c:pt>
                <c:pt idx="5989">
                  <c:v>8.4805899999999994</c:v>
                </c:pt>
                <c:pt idx="5990">
                  <c:v>8.5436800000000002</c:v>
                </c:pt>
                <c:pt idx="5991">
                  <c:v>8.5486799999999992</c:v>
                </c:pt>
                <c:pt idx="5992">
                  <c:v>8.5757600000000007</c:v>
                </c:pt>
                <c:pt idx="5993">
                  <c:v>8.6293500000000005</c:v>
                </c:pt>
                <c:pt idx="5994">
                  <c:v>8.5581300000000002</c:v>
                </c:pt>
                <c:pt idx="5995">
                  <c:v>8.5497200000000007</c:v>
                </c:pt>
                <c:pt idx="5996">
                  <c:v>8.4582599999999992</c:v>
                </c:pt>
                <c:pt idx="5997">
                  <c:v>8.4308300000000003</c:v>
                </c:pt>
                <c:pt idx="5998">
                  <c:v>8.4165100000000006</c:v>
                </c:pt>
                <c:pt idx="5999">
                  <c:v>8.5083900000000003</c:v>
                </c:pt>
                <c:pt idx="6000">
                  <c:v>8.4448699999999999</c:v>
                </c:pt>
                <c:pt idx="6001">
                  <c:v>8.4387600000000003</c:v>
                </c:pt>
                <c:pt idx="6002">
                  <c:v>8.3335600000000003</c:v>
                </c:pt>
                <c:pt idx="6003">
                  <c:v>8.2519799999999996</c:v>
                </c:pt>
                <c:pt idx="6004">
                  <c:v>8.2233400000000003</c:v>
                </c:pt>
                <c:pt idx="6005">
                  <c:v>8.1935300000000009</c:v>
                </c:pt>
                <c:pt idx="6006">
                  <c:v>8.1866599999999998</c:v>
                </c:pt>
                <c:pt idx="6007">
                  <c:v>8.22105</c:v>
                </c:pt>
                <c:pt idx="6008">
                  <c:v>8.2517300000000002</c:v>
                </c:pt>
                <c:pt idx="6009">
                  <c:v>8.2862500000000008</c:v>
                </c:pt>
                <c:pt idx="6010">
                  <c:v>8.2573799999999995</c:v>
                </c:pt>
                <c:pt idx="6011">
                  <c:v>8.27285</c:v>
                </c:pt>
                <c:pt idx="6012">
                  <c:v>8.2887400000000007</c:v>
                </c:pt>
                <c:pt idx="6013">
                  <c:v>8.2573299999999996</c:v>
                </c:pt>
                <c:pt idx="6014">
                  <c:v>8.2820999999999998</c:v>
                </c:pt>
                <c:pt idx="6015">
                  <c:v>8.2897300000000005</c:v>
                </c:pt>
                <c:pt idx="6016">
                  <c:v>8.2908799999999996</c:v>
                </c:pt>
                <c:pt idx="6017">
                  <c:v>8.2989899999999999</c:v>
                </c:pt>
                <c:pt idx="6018">
                  <c:v>8.2941699999999994</c:v>
                </c:pt>
                <c:pt idx="6019">
                  <c:v>8.3161000000000005</c:v>
                </c:pt>
                <c:pt idx="6020">
                  <c:v>8.3003300000000007</c:v>
                </c:pt>
                <c:pt idx="6021">
                  <c:v>8.2805300000000006</c:v>
                </c:pt>
                <c:pt idx="6022">
                  <c:v>8.2518799999999999</c:v>
                </c:pt>
                <c:pt idx="6023">
                  <c:v>8.2248300000000008</c:v>
                </c:pt>
                <c:pt idx="6024">
                  <c:v>8.2426100000000009</c:v>
                </c:pt>
                <c:pt idx="6025">
                  <c:v>8.2840399999999992</c:v>
                </c:pt>
                <c:pt idx="6026">
                  <c:v>8.3112999999999992</c:v>
                </c:pt>
                <c:pt idx="6027">
                  <c:v>8.2691499999999998</c:v>
                </c:pt>
                <c:pt idx="6028">
                  <c:v>8.2196999999999996</c:v>
                </c:pt>
                <c:pt idx="6029">
                  <c:v>8.2196999999999996</c:v>
                </c:pt>
                <c:pt idx="6030">
                  <c:v>8.1935300000000009</c:v>
                </c:pt>
                <c:pt idx="6031">
                  <c:v>8.1790400000000005</c:v>
                </c:pt>
                <c:pt idx="6032">
                  <c:v>8.1494900000000001</c:v>
                </c:pt>
                <c:pt idx="6033">
                  <c:v>8.1204300000000007</c:v>
                </c:pt>
                <c:pt idx="6034">
                  <c:v>8.1308000000000007</c:v>
                </c:pt>
                <c:pt idx="6035">
                  <c:v>8.1593900000000001</c:v>
                </c:pt>
                <c:pt idx="6036">
                  <c:v>8.1820500000000003</c:v>
                </c:pt>
                <c:pt idx="6037">
                  <c:v>8.1838700000000006</c:v>
                </c:pt>
                <c:pt idx="6038">
                  <c:v>8.2155400000000007</c:v>
                </c:pt>
                <c:pt idx="6039">
                  <c:v>8.2276199999999999</c:v>
                </c:pt>
                <c:pt idx="6040">
                  <c:v>8.2329799999999995</c:v>
                </c:pt>
                <c:pt idx="6041">
                  <c:v>8.2954699999999999</c:v>
                </c:pt>
                <c:pt idx="6042">
                  <c:v>8.3669200000000004</c:v>
                </c:pt>
                <c:pt idx="6043">
                  <c:v>8.4084500000000002</c:v>
                </c:pt>
                <c:pt idx="6044">
                  <c:v>8.5106599999999997</c:v>
                </c:pt>
                <c:pt idx="6045">
                  <c:v>8.5319400000000005</c:v>
                </c:pt>
                <c:pt idx="6046">
                  <c:v>8.5275200000000009</c:v>
                </c:pt>
                <c:pt idx="6047">
                  <c:v>8.5005600000000001</c:v>
                </c:pt>
                <c:pt idx="6048">
                  <c:v>8.4450099999999999</c:v>
                </c:pt>
                <c:pt idx="6049">
                  <c:v>8.4726300000000005</c:v>
                </c:pt>
                <c:pt idx="6050">
                  <c:v>8.5549800000000005</c:v>
                </c:pt>
                <c:pt idx="6051">
                  <c:v>8.5649499999999996</c:v>
                </c:pt>
                <c:pt idx="6052">
                  <c:v>8.4689999999999994</c:v>
                </c:pt>
                <c:pt idx="6053">
                  <c:v>8.4499999999999993</c:v>
                </c:pt>
                <c:pt idx="6054">
                  <c:v>8.4326000000000008</c:v>
                </c:pt>
                <c:pt idx="6055">
                  <c:v>8.3653099999999991</c:v>
                </c:pt>
                <c:pt idx="6056">
                  <c:v>8.2943700000000007</c:v>
                </c:pt>
                <c:pt idx="6057">
                  <c:v>8.2460199999999997</c:v>
                </c:pt>
                <c:pt idx="6058">
                  <c:v>8.3135399999999997</c:v>
                </c:pt>
                <c:pt idx="6059">
                  <c:v>8.4123699999999992</c:v>
                </c:pt>
                <c:pt idx="6060">
                  <c:v>8.4014299999999995</c:v>
                </c:pt>
                <c:pt idx="6061">
                  <c:v>8.4196500000000007</c:v>
                </c:pt>
                <c:pt idx="6062">
                  <c:v>8.4976800000000008</c:v>
                </c:pt>
                <c:pt idx="6063">
                  <c:v>8.4975799999999992</c:v>
                </c:pt>
                <c:pt idx="6064">
                  <c:v>8.4527000000000001</c:v>
                </c:pt>
                <c:pt idx="6065">
                  <c:v>8.4245800000000006</c:v>
                </c:pt>
                <c:pt idx="6066">
                  <c:v>8.4200499999999998</c:v>
                </c:pt>
                <c:pt idx="6067">
                  <c:v>8.5347000000000008</c:v>
                </c:pt>
                <c:pt idx="6068">
                  <c:v>8.7264199999999992</c:v>
                </c:pt>
                <c:pt idx="6069">
                  <c:v>8.7042099999999998</c:v>
                </c:pt>
                <c:pt idx="6070">
                  <c:v>8.67591</c:v>
                </c:pt>
                <c:pt idx="6071">
                  <c:v>8.6671099999999992</c:v>
                </c:pt>
                <c:pt idx="6072">
                  <c:v>8.6751199999999997</c:v>
                </c:pt>
                <c:pt idx="6073">
                  <c:v>8.6173099999999998</c:v>
                </c:pt>
                <c:pt idx="6074">
                  <c:v>8.6962899999999994</c:v>
                </c:pt>
                <c:pt idx="6075">
                  <c:v>8.7934900000000003</c:v>
                </c:pt>
                <c:pt idx="6076">
                  <c:v>8.7628400000000006</c:v>
                </c:pt>
                <c:pt idx="6077">
                  <c:v>8.7531599999999994</c:v>
                </c:pt>
                <c:pt idx="6078">
                  <c:v>8.7011599999999998</c:v>
                </c:pt>
                <c:pt idx="6079">
                  <c:v>8.5836000000000006</c:v>
                </c:pt>
                <c:pt idx="6080">
                  <c:v>8.5113099999999999</c:v>
                </c:pt>
                <c:pt idx="6081">
                  <c:v>8.5747900000000001</c:v>
                </c:pt>
                <c:pt idx="6082">
                  <c:v>8.7888599999999997</c:v>
                </c:pt>
                <c:pt idx="6083">
                  <c:v>8.8184500000000003</c:v>
                </c:pt>
                <c:pt idx="6084">
                  <c:v>8.7149800000000006</c:v>
                </c:pt>
                <c:pt idx="6085">
                  <c:v>8.54284</c:v>
                </c:pt>
                <c:pt idx="6086">
                  <c:v>8.4376700000000007</c:v>
                </c:pt>
                <c:pt idx="6087">
                  <c:v>8.4091400000000007</c:v>
                </c:pt>
                <c:pt idx="6088">
                  <c:v>8.3095800000000004</c:v>
                </c:pt>
                <c:pt idx="6089">
                  <c:v>8.2849299999999992</c:v>
                </c:pt>
                <c:pt idx="6090">
                  <c:v>8.3655600000000003</c:v>
                </c:pt>
                <c:pt idx="6091">
                  <c:v>8.4978800000000003</c:v>
                </c:pt>
                <c:pt idx="6092">
                  <c:v>8.5542200000000008</c:v>
                </c:pt>
                <c:pt idx="6093">
                  <c:v>8.6639400000000002</c:v>
                </c:pt>
                <c:pt idx="6094">
                  <c:v>8.6834900000000008</c:v>
                </c:pt>
                <c:pt idx="6095">
                  <c:v>8.6583100000000002</c:v>
                </c:pt>
                <c:pt idx="6096">
                  <c:v>8.5817999999999994</c:v>
                </c:pt>
                <c:pt idx="6097">
                  <c:v>8.5806100000000001</c:v>
                </c:pt>
                <c:pt idx="6098">
                  <c:v>8.7864100000000001</c:v>
                </c:pt>
                <c:pt idx="6099">
                  <c:v>8.8285</c:v>
                </c:pt>
                <c:pt idx="6100">
                  <c:v>8.8476800000000004</c:v>
                </c:pt>
                <c:pt idx="6101">
                  <c:v>8.6280800000000006</c:v>
                </c:pt>
                <c:pt idx="6102">
                  <c:v>8.6693999999999996</c:v>
                </c:pt>
                <c:pt idx="6103">
                  <c:v>8.8199400000000008</c:v>
                </c:pt>
                <c:pt idx="6104">
                  <c:v>8.5127500000000005</c:v>
                </c:pt>
                <c:pt idx="6105">
                  <c:v>8.37256</c:v>
                </c:pt>
                <c:pt idx="6106">
                  <c:v>8.4264600000000005</c:v>
                </c:pt>
                <c:pt idx="6107">
                  <c:v>8.4572199999999995</c:v>
                </c:pt>
                <c:pt idx="6108">
                  <c:v>8.4961900000000004</c:v>
                </c:pt>
                <c:pt idx="6109">
                  <c:v>8.6735399999999991</c:v>
                </c:pt>
                <c:pt idx="6110">
                  <c:v>8.7677200000000006</c:v>
                </c:pt>
                <c:pt idx="6111">
                  <c:v>8.8597599999999996</c:v>
                </c:pt>
                <c:pt idx="6112">
                  <c:v>8.9298400000000004</c:v>
                </c:pt>
                <c:pt idx="6113">
                  <c:v>8.9257600000000004</c:v>
                </c:pt>
                <c:pt idx="6114">
                  <c:v>8.9073799999999999</c:v>
                </c:pt>
                <c:pt idx="6115">
                  <c:v>8.8756900000000005</c:v>
                </c:pt>
                <c:pt idx="6116">
                  <c:v>8.8433200000000003</c:v>
                </c:pt>
                <c:pt idx="6117">
                  <c:v>8.7165800000000004</c:v>
                </c:pt>
                <c:pt idx="6118">
                  <c:v>8.6332400000000007</c:v>
                </c:pt>
                <c:pt idx="6119">
                  <c:v>8.6410499999999999</c:v>
                </c:pt>
                <c:pt idx="6120">
                  <c:v>8.6157500000000002</c:v>
                </c:pt>
                <c:pt idx="6121">
                  <c:v>8.5553799999999995</c:v>
                </c:pt>
                <c:pt idx="6122">
                  <c:v>8.61585</c:v>
                </c:pt>
                <c:pt idx="6123">
                  <c:v>8.6639400000000002</c:v>
                </c:pt>
                <c:pt idx="6124">
                  <c:v>8.6468799999999995</c:v>
                </c:pt>
                <c:pt idx="6125">
                  <c:v>8.6000300000000003</c:v>
                </c:pt>
                <c:pt idx="6126">
                  <c:v>8.5472400000000004</c:v>
                </c:pt>
                <c:pt idx="6127">
                  <c:v>8.5281900000000004</c:v>
                </c:pt>
                <c:pt idx="6128">
                  <c:v>8.4123699999999992</c:v>
                </c:pt>
                <c:pt idx="6129">
                  <c:v>8.3964599999999994</c:v>
                </c:pt>
                <c:pt idx="6130">
                  <c:v>8.4056099999999994</c:v>
                </c:pt>
                <c:pt idx="6131">
                  <c:v>8.4135600000000004</c:v>
                </c:pt>
                <c:pt idx="6132">
                  <c:v>8.4564299999999992</c:v>
                </c:pt>
                <c:pt idx="6133">
                  <c:v>8.4755199999999995</c:v>
                </c:pt>
                <c:pt idx="6134">
                  <c:v>8.4208499999999997</c:v>
                </c:pt>
                <c:pt idx="6135">
                  <c:v>8.4326699999999999</c:v>
                </c:pt>
                <c:pt idx="6136">
                  <c:v>8.5140399999999996</c:v>
                </c:pt>
                <c:pt idx="6137">
                  <c:v>8.6608699999999992</c:v>
                </c:pt>
                <c:pt idx="6138">
                  <c:v>8.7364300000000004</c:v>
                </c:pt>
                <c:pt idx="6139">
                  <c:v>8.5133399999999995</c:v>
                </c:pt>
                <c:pt idx="6140">
                  <c:v>8.5016800000000003</c:v>
                </c:pt>
                <c:pt idx="6141">
                  <c:v>8.4957899999999995</c:v>
                </c:pt>
                <c:pt idx="6142">
                  <c:v>8.6264699999999994</c:v>
                </c:pt>
                <c:pt idx="6143">
                  <c:v>8.5395599999999998</c:v>
                </c:pt>
                <c:pt idx="6144">
                  <c:v>8.4391700000000007</c:v>
                </c:pt>
                <c:pt idx="6145">
                  <c:v>8.2948699999999995</c:v>
                </c:pt>
                <c:pt idx="6146">
                  <c:v>8.2503700000000002</c:v>
                </c:pt>
                <c:pt idx="6147">
                  <c:v>8.2715099999999993</c:v>
                </c:pt>
                <c:pt idx="6148">
                  <c:v>8.2839899999999993</c:v>
                </c:pt>
                <c:pt idx="6149">
                  <c:v>8.2058800000000005</c:v>
                </c:pt>
                <c:pt idx="6150">
                  <c:v>8.2010500000000004</c:v>
                </c:pt>
                <c:pt idx="6151">
                  <c:v>8.1956199999999999</c:v>
                </c:pt>
                <c:pt idx="6152">
                  <c:v>8.1927299999999992</c:v>
                </c:pt>
                <c:pt idx="6153">
                  <c:v>8.2014499999999995</c:v>
                </c:pt>
                <c:pt idx="6154">
                  <c:v>8.2113800000000001</c:v>
                </c:pt>
                <c:pt idx="6155">
                  <c:v>8.2443299999999997</c:v>
                </c:pt>
                <c:pt idx="6156">
                  <c:v>8.2517300000000002</c:v>
                </c:pt>
                <c:pt idx="6157">
                  <c:v>8.2640499999999992</c:v>
                </c:pt>
                <c:pt idx="6158">
                  <c:v>8.2686799999999998</c:v>
                </c:pt>
                <c:pt idx="6159">
                  <c:v>8.2124299999999995</c:v>
                </c:pt>
                <c:pt idx="6160">
                  <c:v>8.2118800000000007</c:v>
                </c:pt>
                <c:pt idx="6161">
                  <c:v>8.2458200000000001</c:v>
                </c:pt>
                <c:pt idx="6162">
                  <c:v>8.2569900000000001</c:v>
                </c:pt>
                <c:pt idx="6163">
                  <c:v>8.2775999999999996</c:v>
                </c:pt>
                <c:pt idx="6164">
                  <c:v>8.3157999999999994</c:v>
                </c:pt>
                <c:pt idx="6165">
                  <c:v>8.32653</c:v>
                </c:pt>
                <c:pt idx="6166">
                  <c:v>8.2733899999999991</c:v>
                </c:pt>
                <c:pt idx="6167">
                  <c:v>8.3072099999999995</c:v>
                </c:pt>
                <c:pt idx="6168">
                  <c:v>8.2895400000000006</c:v>
                </c:pt>
                <c:pt idx="6169">
                  <c:v>8.2202199999999994</c:v>
                </c:pt>
                <c:pt idx="6170">
                  <c:v>8.2299000000000007</c:v>
                </c:pt>
                <c:pt idx="6171">
                  <c:v>8.2543399999999991</c:v>
                </c:pt>
                <c:pt idx="6172">
                  <c:v>8.2627000000000006</c:v>
                </c:pt>
                <c:pt idx="6173">
                  <c:v>8.2737700000000007</c:v>
                </c:pt>
                <c:pt idx="6174">
                  <c:v>8.2215500000000006</c:v>
                </c:pt>
                <c:pt idx="6175">
                  <c:v>8.1715400000000002</c:v>
                </c:pt>
                <c:pt idx="6176">
                  <c:v>8.1411200000000008</c:v>
                </c:pt>
                <c:pt idx="6177">
                  <c:v>8.1461500000000004</c:v>
                </c:pt>
                <c:pt idx="6178">
                  <c:v>8.1127599999999997</c:v>
                </c:pt>
                <c:pt idx="6179">
                  <c:v>7.9858099999999999</c:v>
                </c:pt>
                <c:pt idx="6180">
                  <c:v>7.9846599999999999</c:v>
                </c:pt>
                <c:pt idx="6181">
                  <c:v>8.0856499999999993</c:v>
                </c:pt>
                <c:pt idx="6182">
                  <c:v>8.2055299999999995</c:v>
                </c:pt>
                <c:pt idx="6183">
                  <c:v>8.2237399999999994</c:v>
                </c:pt>
                <c:pt idx="6184">
                  <c:v>8.2557899999999993</c:v>
                </c:pt>
                <c:pt idx="6185">
                  <c:v>8.2099100000000007</c:v>
                </c:pt>
                <c:pt idx="6186">
                  <c:v>8.21692</c:v>
                </c:pt>
                <c:pt idx="6187">
                  <c:v>8.2363400000000002</c:v>
                </c:pt>
                <c:pt idx="6188">
                  <c:v>8.2390899999999991</c:v>
                </c:pt>
                <c:pt idx="6189">
                  <c:v>8.2518799999999999</c:v>
                </c:pt>
                <c:pt idx="6190">
                  <c:v>8.2603100000000005</c:v>
                </c:pt>
                <c:pt idx="6191">
                  <c:v>8.2965900000000001</c:v>
                </c:pt>
                <c:pt idx="6192">
                  <c:v>8.3430199999999992</c:v>
                </c:pt>
                <c:pt idx="6193">
                  <c:v>8.3010599999999997</c:v>
                </c:pt>
                <c:pt idx="6194">
                  <c:v>8.2886900000000008</c:v>
                </c:pt>
                <c:pt idx="6195">
                  <c:v>8.1720400000000009</c:v>
                </c:pt>
                <c:pt idx="6196">
                  <c:v>8.2367899999999992</c:v>
                </c:pt>
                <c:pt idx="6197">
                  <c:v>8.2170699999999997</c:v>
                </c:pt>
                <c:pt idx="6198">
                  <c:v>8.22105</c:v>
                </c:pt>
                <c:pt idx="6199">
                  <c:v>8.2139199999999999</c:v>
                </c:pt>
                <c:pt idx="6200">
                  <c:v>8.2204200000000007</c:v>
                </c:pt>
                <c:pt idx="6201">
                  <c:v>8.2155699999999996</c:v>
                </c:pt>
                <c:pt idx="6202">
                  <c:v>8.2005999999999997</c:v>
                </c:pt>
                <c:pt idx="6203">
                  <c:v>8.1954700000000003</c:v>
                </c:pt>
                <c:pt idx="6204">
                  <c:v>8.2267200000000003</c:v>
                </c:pt>
                <c:pt idx="6205">
                  <c:v>8.2336500000000008</c:v>
                </c:pt>
                <c:pt idx="6206">
                  <c:v>8.2943700000000007</c:v>
                </c:pt>
                <c:pt idx="6207">
                  <c:v>8.3629200000000008</c:v>
                </c:pt>
                <c:pt idx="6208">
                  <c:v>8.3654100000000007</c:v>
                </c:pt>
                <c:pt idx="6209">
                  <c:v>8.2980699999999992</c:v>
                </c:pt>
                <c:pt idx="6210">
                  <c:v>8.3502399999999994</c:v>
                </c:pt>
                <c:pt idx="6211">
                  <c:v>8.3856000000000002</c:v>
                </c:pt>
                <c:pt idx="6212">
                  <c:v>8.4428300000000007</c:v>
                </c:pt>
                <c:pt idx="6213">
                  <c:v>8.3269000000000002</c:v>
                </c:pt>
                <c:pt idx="6214">
                  <c:v>8.3869299999999996</c:v>
                </c:pt>
                <c:pt idx="6215">
                  <c:v>8.3231199999999994</c:v>
                </c:pt>
                <c:pt idx="6216">
                  <c:v>8.3583499999999997</c:v>
                </c:pt>
                <c:pt idx="6217">
                  <c:v>8.3312799999999996</c:v>
                </c:pt>
                <c:pt idx="6218">
                  <c:v>8.3271499999999996</c:v>
                </c:pt>
                <c:pt idx="6219">
                  <c:v>8.2812000000000001</c:v>
                </c:pt>
                <c:pt idx="6220">
                  <c:v>8.2597699999999996</c:v>
                </c:pt>
                <c:pt idx="6221">
                  <c:v>8.2713099999999997</c:v>
                </c:pt>
                <c:pt idx="6222">
                  <c:v>8.2439800000000005</c:v>
                </c:pt>
                <c:pt idx="6223">
                  <c:v>8.2034400000000005</c:v>
                </c:pt>
                <c:pt idx="6224">
                  <c:v>8.1928800000000006</c:v>
                </c:pt>
                <c:pt idx="6225">
                  <c:v>8.2072000000000003</c:v>
                </c:pt>
                <c:pt idx="6226">
                  <c:v>8.2454300000000007</c:v>
                </c:pt>
                <c:pt idx="6227">
                  <c:v>8.2821499999999997</c:v>
                </c:pt>
                <c:pt idx="6228">
                  <c:v>8.2862500000000008</c:v>
                </c:pt>
                <c:pt idx="6229">
                  <c:v>8.3032199999999996</c:v>
                </c:pt>
                <c:pt idx="6230">
                  <c:v>8.2663700000000002</c:v>
                </c:pt>
                <c:pt idx="6231">
                  <c:v>8.2862500000000008</c:v>
                </c:pt>
                <c:pt idx="6232">
                  <c:v>8.3634199999999996</c:v>
                </c:pt>
                <c:pt idx="6233">
                  <c:v>8.3796599999999994</c:v>
                </c:pt>
                <c:pt idx="6234">
                  <c:v>8.4056499999999996</c:v>
                </c:pt>
                <c:pt idx="6235">
                  <c:v>8.3843599999999991</c:v>
                </c:pt>
                <c:pt idx="6236">
                  <c:v>8.4619199999999992</c:v>
                </c:pt>
                <c:pt idx="6237">
                  <c:v>8.4126200000000004</c:v>
                </c:pt>
                <c:pt idx="6238">
                  <c:v>8.4458800000000007</c:v>
                </c:pt>
                <c:pt idx="6239">
                  <c:v>8.4636399999999998</c:v>
                </c:pt>
                <c:pt idx="6240">
                  <c:v>8.5550499999999996</c:v>
                </c:pt>
                <c:pt idx="6241">
                  <c:v>8.5898099999999999</c:v>
                </c:pt>
                <c:pt idx="6242">
                  <c:v>8.6960800000000003</c:v>
                </c:pt>
                <c:pt idx="6243">
                  <c:v>8.6511399999999998</c:v>
                </c:pt>
                <c:pt idx="6244">
                  <c:v>8.5917200000000005</c:v>
                </c:pt>
                <c:pt idx="6245">
                  <c:v>8.5116499999999995</c:v>
                </c:pt>
                <c:pt idx="6246">
                  <c:v>8.5318400000000008</c:v>
                </c:pt>
                <c:pt idx="6247">
                  <c:v>8.4170200000000008</c:v>
                </c:pt>
                <c:pt idx="6248">
                  <c:v>8.3357600000000005</c:v>
                </c:pt>
                <c:pt idx="6249">
                  <c:v>8.2693499999999993</c:v>
                </c:pt>
                <c:pt idx="6250">
                  <c:v>8.2720599999999997</c:v>
                </c:pt>
                <c:pt idx="6251">
                  <c:v>8.2762799999999999</c:v>
                </c:pt>
                <c:pt idx="6252">
                  <c:v>8.2917000000000005</c:v>
                </c:pt>
                <c:pt idx="6253">
                  <c:v>8.2965400000000002</c:v>
                </c:pt>
                <c:pt idx="6254">
                  <c:v>8.2824899999999992</c:v>
                </c:pt>
                <c:pt idx="6255">
                  <c:v>8.4076500000000003</c:v>
                </c:pt>
                <c:pt idx="6256">
                  <c:v>8.4177700000000009</c:v>
                </c:pt>
                <c:pt idx="6257">
                  <c:v>8.4532000000000007</c:v>
                </c:pt>
                <c:pt idx="6258">
                  <c:v>8.3986000000000001</c:v>
                </c:pt>
                <c:pt idx="6259">
                  <c:v>8.4085999999999999</c:v>
                </c:pt>
                <c:pt idx="6260">
                  <c:v>8.4662000000000006</c:v>
                </c:pt>
                <c:pt idx="6261">
                  <c:v>8.5730299999999993</c:v>
                </c:pt>
                <c:pt idx="6262">
                  <c:v>8.5648800000000005</c:v>
                </c:pt>
                <c:pt idx="6263">
                  <c:v>8.5291099999999993</c:v>
                </c:pt>
                <c:pt idx="6264">
                  <c:v>8.50624</c:v>
                </c:pt>
                <c:pt idx="6265">
                  <c:v>8.4383700000000008</c:v>
                </c:pt>
                <c:pt idx="6266">
                  <c:v>8.4719099999999994</c:v>
                </c:pt>
                <c:pt idx="6267">
                  <c:v>8.5383700000000005</c:v>
                </c:pt>
                <c:pt idx="6268">
                  <c:v>8.5718399999999999</c:v>
                </c:pt>
                <c:pt idx="6269">
                  <c:v>8.5663199999999993</c:v>
                </c:pt>
                <c:pt idx="6270">
                  <c:v>8.5100800000000003</c:v>
                </c:pt>
                <c:pt idx="6271">
                  <c:v>8.5718899999999998</c:v>
                </c:pt>
                <c:pt idx="6272">
                  <c:v>8.5842899999999993</c:v>
                </c:pt>
                <c:pt idx="6273">
                  <c:v>8.6641899999999996</c:v>
                </c:pt>
                <c:pt idx="6274">
                  <c:v>8.6215299999999999</c:v>
                </c:pt>
                <c:pt idx="6275">
                  <c:v>8.5412300000000005</c:v>
                </c:pt>
                <c:pt idx="6276">
                  <c:v>8.3421599999999998</c:v>
                </c:pt>
                <c:pt idx="6277">
                  <c:v>8.3799100000000006</c:v>
                </c:pt>
                <c:pt idx="6278">
                  <c:v>8.2980599999999995</c:v>
                </c:pt>
                <c:pt idx="6279">
                  <c:v>8.3960100000000004</c:v>
                </c:pt>
                <c:pt idx="6280">
                  <c:v>8.4236799999999992</c:v>
                </c:pt>
                <c:pt idx="6281">
                  <c:v>8.4277800000000003</c:v>
                </c:pt>
                <c:pt idx="6282">
                  <c:v>8.3874999999999993</c:v>
                </c:pt>
                <c:pt idx="6283">
                  <c:v>8.4057399999999998</c:v>
                </c:pt>
                <c:pt idx="6284">
                  <c:v>8.4157700000000002</c:v>
                </c:pt>
                <c:pt idx="6285">
                  <c:v>8.4156700000000004</c:v>
                </c:pt>
                <c:pt idx="6286">
                  <c:v>8.4719099999999994</c:v>
                </c:pt>
                <c:pt idx="6287">
                  <c:v>8.4924099999999996</c:v>
                </c:pt>
                <c:pt idx="6288">
                  <c:v>8.5069900000000001</c:v>
                </c:pt>
                <c:pt idx="6289">
                  <c:v>8.4973299999999998</c:v>
                </c:pt>
                <c:pt idx="6290">
                  <c:v>8.4520499999999998</c:v>
                </c:pt>
                <c:pt idx="6291">
                  <c:v>8.3935999999999993</c:v>
                </c:pt>
                <c:pt idx="6292">
                  <c:v>8.3644599999999993</c:v>
                </c:pt>
                <c:pt idx="6293">
                  <c:v>8.3624799999999997</c:v>
                </c:pt>
                <c:pt idx="6294">
                  <c:v>8.4188100000000006</c:v>
                </c:pt>
                <c:pt idx="6295">
                  <c:v>8.4012799999999999</c:v>
                </c:pt>
                <c:pt idx="6296">
                  <c:v>8.3846100000000003</c:v>
                </c:pt>
                <c:pt idx="6297">
                  <c:v>8.3851099999999992</c:v>
                </c:pt>
                <c:pt idx="6298">
                  <c:v>8.35731</c:v>
                </c:pt>
                <c:pt idx="6299">
                  <c:v>8.2715599999999991</c:v>
                </c:pt>
                <c:pt idx="6300">
                  <c:v>8.26112</c:v>
                </c:pt>
                <c:pt idx="6301">
                  <c:v>8.2235899999999997</c:v>
                </c:pt>
                <c:pt idx="6302">
                  <c:v>8.2168200000000002</c:v>
                </c:pt>
                <c:pt idx="6303">
                  <c:v>8.2782400000000003</c:v>
                </c:pt>
                <c:pt idx="6304">
                  <c:v>8.2898300000000003</c:v>
                </c:pt>
                <c:pt idx="6305">
                  <c:v>8.3467199999999995</c:v>
                </c:pt>
                <c:pt idx="6306">
                  <c:v>8.3555600000000005</c:v>
                </c:pt>
                <c:pt idx="6307">
                  <c:v>8.3535500000000003</c:v>
                </c:pt>
                <c:pt idx="6308">
                  <c:v>8.2899799999999999</c:v>
                </c:pt>
                <c:pt idx="6309">
                  <c:v>8.2748799999999996</c:v>
                </c:pt>
                <c:pt idx="6310">
                  <c:v>8.2827500000000001</c:v>
                </c:pt>
                <c:pt idx="6311">
                  <c:v>8.2741600000000002</c:v>
                </c:pt>
                <c:pt idx="6312">
                  <c:v>8.3380299999999998</c:v>
                </c:pt>
                <c:pt idx="6313">
                  <c:v>8.3183100000000003</c:v>
                </c:pt>
                <c:pt idx="6314">
                  <c:v>8.2927599999999995</c:v>
                </c:pt>
                <c:pt idx="6315">
                  <c:v>8.2832399999999993</c:v>
                </c:pt>
                <c:pt idx="6316">
                  <c:v>8.2435899999999993</c:v>
                </c:pt>
                <c:pt idx="6317">
                  <c:v>8.1936300000000006</c:v>
                </c:pt>
                <c:pt idx="6318">
                  <c:v>8.2415699999999994</c:v>
                </c:pt>
                <c:pt idx="6319">
                  <c:v>8.3243399999999994</c:v>
                </c:pt>
                <c:pt idx="6320">
                  <c:v>8.3843099999999993</c:v>
                </c:pt>
                <c:pt idx="6321">
                  <c:v>8.6151599999999995</c:v>
                </c:pt>
                <c:pt idx="6322">
                  <c:v>8.3597400000000004</c:v>
                </c:pt>
                <c:pt idx="6323">
                  <c:v>8.4313599999999997</c:v>
                </c:pt>
                <c:pt idx="6324">
                  <c:v>8.4595500000000001</c:v>
                </c:pt>
                <c:pt idx="6325">
                  <c:v>8.3732600000000001</c:v>
                </c:pt>
                <c:pt idx="6326">
                  <c:v>8.5074900000000007</c:v>
                </c:pt>
                <c:pt idx="6327">
                  <c:v>8.6142299999999992</c:v>
                </c:pt>
                <c:pt idx="6328">
                  <c:v>8.5365800000000007</c:v>
                </c:pt>
                <c:pt idx="6329">
                  <c:v>8.6416000000000004</c:v>
                </c:pt>
                <c:pt idx="6330">
                  <c:v>8.6746300000000005</c:v>
                </c:pt>
                <c:pt idx="6331">
                  <c:v>8.5904100000000003</c:v>
                </c:pt>
                <c:pt idx="6332">
                  <c:v>8.4996899999999993</c:v>
                </c:pt>
                <c:pt idx="6333">
                  <c:v>8.4275800000000007</c:v>
                </c:pt>
                <c:pt idx="6334">
                  <c:v>8.4032900000000001</c:v>
                </c:pt>
                <c:pt idx="6335">
                  <c:v>8.6906499999999998</c:v>
                </c:pt>
                <c:pt idx="6336">
                  <c:v>8.7934900000000003</c:v>
                </c:pt>
                <c:pt idx="6337">
                  <c:v>8.9365900000000007</c:v>
                </c:pt>
                <c:pt idx="6338">
                  <c:v>8.7855399999999992</c:v>
                </c:pt>
                <c:pt idx="6339">
                  <c:v>8.7576900000000002</c:v>
                </c:pt>
                <c:pt idx="6340">
                  <c:v>8.8493999999999993</c:v>
                </c:pt>
                <c:pt idx="6341">
                  <c:v>8.7366299999999999</c:v>
                </c:pt>
                <c:pt idx="6342">
                  <c:v>8.5890900000000006</c:v>
                </c:pt>
                <c:pt idx="6343">
                  <c:v>8.5228699999999993</c:v>
                </c:pt>
                <c:pt idx="6344">
                  <c:v>8.5260800000000003</c:v>
                </c:pt>
                <c:pt idx="6345">
                  <c:v>8.4066600000000005</c:v>
                </c:pt>
                <c:pt idx="6346">
                  <c:v>8.5068400000000004</c:v>
                </c:pt>
                <c:pt idx="6347">
                  <c:v>8.6292500000000008</c:v>
                </c:pt>
                <c:pt idx="6348">
                  <c:v>8.7052499999999995</c:v>
                </c:pt>
                <c:pt idx="6349">
                  <c:v>8.7469400000000004</c:v>
                </c:pt>
                <c:pt idx="6350">
                  <c:v>8.7150700000000008</c:v>
                </c:pt>
                <c:pt idx="6351">
                  <c:v>8.75793</c:v>
                </c:pt>
                <c:pt idx="6352">
                  <c:v>8.8668899999999997</c:v>
                </c:pt>
                <c:pt idx="6353">
                  <c:v>8.9163899999999998</c:v>
                </c:pt>
                <c:pt idx="6354">
                  <c:v>8.9912200000000002</c:v>
                </c:pt>
                <c:pt idx="6355">
                  <c:v>9.0110299999999999</c:v>
                </c:pt>
                <c:pt idx="6356">
                  <c:v>9.0186600000000006</c:v>
                </c:pt>
                <c:pt idx="6357">
                  <c:v>9.0054700000000008</c:v>
                </c:pt>
                <c:pt idx="6358">
                  <c:v>9.0707599999999999</c:v>
                </c:pt>
                <c:pt idx="6359">
                  <c:v>8.9667600000000007</c:v>
                </c:pt>
                <c:pt idx="6360">
                  <c:v>8.98339</c:v>
                </c:pt>
                <c:pt idx="6361">
                  <c:v>8.8619900000000005</c:v>
                </c:pt>
                <c:pt idx="6362">
                  <c:v>8.9014900000000008</c:v>
                </c:pt>
                <c:pt idx="6363">
                  <c:v>8.9139900000000001</c:v>
                </c:pt>
                <c:pt idx="6364">
                  <c:v>8.9267500000000002</c:v>
                </c:pt>
                <c:pt idx="6365">
                  <c:v>8.8132199999999994</c:v>
                </c:pt>
                <c:pt idx="6366">
                  <c:v>8.7107399999999995</c:v>
                </c:pt>
                <c:pt idx="6367">
                  <c:v>8.7443000000000008</c:v>
                </c:pt>
                <c:pt idx="6368">
                  <c:v>8.8365899999999993</c:v>
                </c:pt>
                <c:pt idx="6369">
                  <c:v>8.7762100000000007</c:v>
                </c:pt>
                <c:pt idx="6370">
                  <c:v>8.8006700000000002</c:v>
                </c:pt>
                <c:pt idx="6371">
                  <c:v>8.7103900000000003</c:v>
                </c:pt>
                <c:pt idx="6372">
                  <c:v>8.7067899999999998</c:v>
                </c:pt>
                <c:pt idx="6373">
                  <c:v>8.78749</c:v>
                </c:pt>
                <c:pt idx="6374">
                  <c:v>8.9413599999999995</c:v>
                </c:pt>
                <c:pt idx="6375">
                  <c:v>8.8436500000000002</c:v>
                </c:pt>
                <c:pt idx="6376">
                  <c:v>8.8287200000000006</c:v>
                </c:pt>
                <c:pt idx="6377">
                  <c:v>8.8581299999999992</c:v>
                </c:pt>
                <c:pt idx="6378">
                  <c:v>8.9795099999999994</c:v>
                </c:pt>
                <c:pt idx="6379">
                  <c:v>8.9045100000000001</c:v>
                </c:pt>
                <c:pt idx="6380">
                  <c:v>8.7988900000000001</c:v>
                </c:pt>
                <c:pt idx="6381">
                  <c:v>8.9563500000000005</c:v>
                </c:pt>
                <c:pt idx="6382">
                  <c:v>9.0469799999999996</c:v>
                </c:pt>
                <c:pt idx="6383">
                  <c:v>9.0137</c:v>
                </c:pt>
                <c:pt idx="6384">
                  <c:v>8.8037299999999998</c:v>
                </c:pt>
                <c:pt idx="6385">
                  <c:v>8.7794299999999996</c:v>
                </c:pt>
                <c:pt idx="6386">
                  <c:v>8.7697699999999994</c:v>
                </c:pt>
                <c:pt idx="6387">
                  <c:v>8.7842099999999999</c:v>
                </c:pt>
                <c:pt idx="6388">
                  <c:v>8.8342700000000001</c:v>
                </c:pt>
                <c:pt idx="6389">
                  <c:v>8.7848000000000006</c:v>
                </c:pt>
                <c:pt idx="6390">
                  <c:v>8.7816100000000006</c:v>
                </c:pt>
                <c:pt idx="6391">
                  <c:v>8.9208700000000007</c:v>
                </c:pt>
                <c:pt idx="6392">
                  <c:v>8.8962900000000005</c:v>
                </c:pt>
                <c:pt idx="6393">
                  <c:v>9.0623900000000006</c:v>
                </c:pt>
                <c:pt idx="6394">
                  <c:v>9.1089400000000005</c:v>
                </c:pt>
                <c:pt idx="6395">
                  <c:v>9.1376299999999997</c:v>
                </c:pt>
                <c:pt idx="6396">
                  <c:v>9.1536899999999992</c:v>
                </c:pt>
                <c:pt idx="6397">
                  <c:v>9.0586599999999997</c:v>
                </c:pt>
                <c:pt idx="6398">
                  <c:v>9.0181400000000007</c:v>
                </c:pt>
                <c:pt idx="6399">
                  <c:v>8.9729899999999994</c:v>
                </c:pt>
                <c:pt idx="6400">
                  <c:v>9.1051099999999998</c:v>
                </c:pt>
                <c:pt idx="6401">
                  <c:v>9.1302500000000002</c:v>
                </c:pt>
                <c:pt idx="6402">
                  <c:v>9.1644400000000008</c:v>
                </c:pt>
                <c:pt idx="6403">
                  <c:v>9.1610700000000005</c:v>
                </c:pt>
                <c:pt idx="6404">
                  <c:v>9.2580100000000005</c:v>
                </c:pt>
                <c:pt idx="6405">
                  <c:v>9.2725899999999992</c:v>
                </c:pt>
                <c:pt idx="6406">
                  <c:v>9.2824399999999994</c:v>
                </c:pt>
                <c:pt idx="6407">
                  <c:v>9.4031699999999994</c:v>
                </c:pt>
                <c:pt idx="6408">
                  <c:v>9.4422899999999998</c:v>
                </c:pt>
                <c:pt idx="6409">
                  <c:v>9.4580400000000004</c:v>
                </c:pt>
                <c:pt idx="6410">
                  <c:v>9.3204499999999992</c:v>
                </c:pt>
                <c:pt idx="6411">
                  <c:v>9.1515199999999997</c:v>
                </c:pt>
                <c:pt idx="6412">
                  <c:v>9.2102000000000004</c:v>
                </c:pt>
                <c:pt idx="6413">
                  <c:v>9.1117500000000007</c:v>
                </c:pt>
                <c:pt idx="6414">
                  <c:v>9.0344099999999994</c:v>
                </c:pt>
                <c:pt idx="6415">
                  <c:v>9.05626</c:v>
                </c:pt>
                <c:pt idx="6416">
                  <c:v>9.1722800000000007</c:v>
                </c:pt>
                <c:pt idx="6417">
                  <c:v>9.1636000000000006</c:v>
                </c:pt>
                <c:pt idx="6418">
                  <c:v>9.1867599999999996</c:v>
                </c:pt>
                <c:pt idx="6419">
                  <c:v>9.0950399999999991</c:v>
                </c:pt>
                <c:pt idx="6420">
                  <c:v>9.1339000000000006</c:v>
                </c:pt>
                <c:pt idx="6421">
                  <c:v>9.1809399999999997</c:v>
                </c:pt>
                <c:pt idx="6422">
                  <c:v>9.1047399999999996</c:v>
                </c:pt>
                <c:pt idx="6423">
                  <c:v>9.0185300000000002</c:v>
                </c:pt>
                <c:pt idx="6424">
                  <c:v>9.1245700000000003</c:v>
                </c:pt>
                <c:pt idx="6425">
                  <c:v>9.1457999999999995</c:v>
                </c:pt>
                <c:pt idx="6426">
                  <c:v>9.2623999999999995</c:v>
                </c:pt>
                <c:pt idx="6427">
                  <c:v>9.4304699999999997</c:v>
                </c:pt>
                <c:pt idx="6428">
                  <c:v>9.5040899999999997</c:v>
                </c:pt>
                <c:pt idx="6429">
                  <c:v>9.2797099999999997</c:v>
                </c:pt>
                <c:pt idx="6430">
                  <c:v>9.2631099999999993</c:v>
                </c:pt>
                <c:pt idx="6431">
                  <c:v>9.7253500000000006</c:v>
                </c:pt>
                <c:pt idx="6432">
                  <c:v>10.272399999999999</c:v>
                </c:pt>
                <c:pt idx="6433">
                  <c:v>9.82864</c:v>
                </c:pt>
                <c:pt idx="6434">
                  <c:v>9.61341</c:v>
                </c:pt>
                <c:pt idx="6435">
                  <c:v>9.6357999999999997</c:v>
                </c:pt>
                <c:pt idx="6436">
                  <c:v>9.5576699999999999</c:v>
                </c:pt>
                <c:pt idx="6437">
                  <c:v>10.0236</c:v>
                </c:pt>
                <c:pt idx="6438">
                  <c:v>10.047599999999999</c:v>
                </c:pt>
                <c:pt idx="6439">
                  <c:v>9.90306</c:v>
                </c:pt>
                <c:pt idx="6440">
                  <c:v>9.8526199999999999</c:v>
                </c:pt>
                <c:pt idx="6441">
                  <c:v>9.5660000000000007</c:v>
                </c:pt>
                <c:pt idx="6442">
                  <c:v>9.6467299999999998</c:v>
                </c:pt>
                <c:pt idx="6443">
                  <c:v>9.5602300000000007</c:v>
                </c:pt>
                <c:pt idx="6444">
                  <c:v>9.0877300000000005</c:v>
                </c:pt>
                <c:pt idx="6445">
                  <c:v>9.0799199999999995</c:v>
                </c:pt>
                <c:pt idx="6446">
                  <c:v>9.1539900000000003</c:v>
                </c:pt>
                <c:pt idx="6447">
                  <c:v>9.2777799999999999</c:v>
                </c:pt>
                <c:pt idx="6448">
                  <c:v>9.2924000000000007</c:v>
                </c:pt>
                <c:pt idx="6449">
                  <c:v>9.3214400000000008</c:v>
                </c:pt>
                <c:pt idx="6450">
                  <c:v>9.2685399999999998</c:v>
                </c:pt>
                <c:pt idx="6451">
                  <c:v>9.2909400000000009</c:v>
                </c:pt>
                <c:pt idx="6452">
                  <c:v>9.2969799999999996</c:v>
                </c:pt>
                <c:pt idx="6453">
                  <c:v>9.2641899999999993</c:v>
                </c:pt>
                <c:pt idx="6454">
                  <c:v>9.2382899999999992</c:v>
                </c:pt>
                <c:pt idx="6455">
                  <c:v>9.2675099999999997</c:v>
                </c:pt>
                <c:pt idx="6456">
                  <c:v>9.2558399999999992</c:v>
                </c:pt>
                <c:pt idx="6457">
                  <c:v>9.2227899999999998</c:v>
                </c:pt>
                <c:pt idx="6458">
                  <c:v>9.3084799999999994</c:v>
                </c:pt>
                <c:pt idx="6459">
                  <c:v>9.3527299999999993</c:v>
                </c:pt>
                <c:pt idx="6460">
                  <c:v>9.41066</c:v>
                </c:pt>
                <c:pt idx="6461">
                  <c:v>9.4211899999999993</c:v>
                </c:pt>
                <c:pt idx="6462">
                  <c:v>9.4389199999999995</c:v>
                </c:pt>
                <c:pt idx="6463">
                  <c:v>9.4964700000000004</c:v>
                </c:pt>
                <c:pt idx="6464">
                  <c:v>9.5095500000000008</c:v>
                </c:pt>
                <c:pt idx="6465">
                  <c:v>9.5991499999999998</c:v>
                </c:pt>
                <c:pt idx="6466">
                  <c:v>9.5279600000000002</c:v>
                </c:pt>
                <c:pt idx="6467">
                  <c:v>9.4022299999999994</c:v>
                </c:pt>
                <c:pt idx="6468">
                  <c:v>9.4562500000000007</c:v>
                </c:pt>
                <c:pt idx="6469">
                  <c:v>9.5076300000000007</c:v>
                </c:pt>
                <c:pt idx="6470">
                  <c:v>9.5984599999999993</c:v>
                </c:pt>
                <c:pt idx="6471">
                  <c:v>9.6646000000000001</c:v>
                </c:pt>
                <c:pt idx="6472">
                  <c:v>9.7860399999999998</c:v>
                </c:pt>
                <c:pt idx="6473">
                  <c:v>9.7486300000000004</c:v>
                </c:pt>
                <c:pt idx="6474">
                  <c:v>9.6108100000000007</c:v>
                </c:pt>
                <c:pt idx="6475">
                  <c:v>9.58</c:v>
                </c:pt>
                <c:pt idx="6476">
                  <c:v>9.6930300000000003</c:v>
                </c:pt>
                <c:pt idx="6477">
                  <c:v>9.8480600000000003</c:v>
                </c:pt>
                <c:pt idx="6478">
                  <c:v>9.9352</c:v>
                </c:pt>
                <c:pt idx="6479">
                  <c:v>10.2544</c:v>
                </c:pt>
                <c:pt idx="6480">
                  <c:v>10.1844</c:v>
                </c:pt>
                <c:pt idx="6481">
                  <c:v>10.1487</c:v>
                </c:pt>
                <c:pt idx="6482">
                  <c:v>10.2217</c:v>
                </c:pt>
                <c:pt idx="6483">
                  <c:v>10.1973</c:v>
                </c:pt>
                <c:pt idx="6484">
                  <c:v>10.1343</c:v>
                </c:pt>
                <c:pt idx="6485">
                  <c:v>10.044700000000001</c:v>
                </c:pt>
                <c:pt idx="6486">
                  <c:v>10.0695</c:v>
                </c:pt>
                <c:pt idx="6487">
                  <c:v>10.1561</c:v>
                </c:pt>
                <c:pt idx="6488">
                  <c:v>10.1419</c:v>
                </c:pt>
                <c:pt idx="6489">
                  <c:v>10.0092</c:v>
                </c:pt>
                <c:pt idx="6490">
                  <c:v>9.9403600000000001</c:v>
                </c:pt>
                <c:pt idx="6491">
                  <c:v>9.8912600000000008</c:v>
                </c:pt>
                <c:pt idx="6492">
                  <c:v>9.8600200000000005</c:v>
                </c:pt>
                <c:pt idx="6493">
                  <c:v>9.8451699999999995</c:v>
                </c:pt>
                <c:pt idx="6494">
                  <c:v>9.7669800000000002</c:v>
                </c:pt>
                <c:pt idx="6495">
                  <c:v>9.85745</c:v>
                </c:pt>
                <c:pt idx="6496">
                  <c:v>9.8423099999999994</c:v>
                </c:pt>
                <c:pt idx="6497">
                  <c:v>9.7040699999999998</c:v>
                </c:pt>
                <c:pt idx="6498">
                  <c:v>9.7634000000000007</c:v>
                </c:pt>
                <c:pt idx="6499">
                  <c:v>9.7551299999999994</c:v>
                </c:pt>
                <c:pt idx="6500">
                  <c:v>9.79481</c:v>
                </c:pt>
                <c:pt idx="6501">
                  <c:v>9.6249099999999999</c:v>
                </c:pt>
                <c:pt idx="6502">
                  <c:v>9.7836800000000004</c:v>
                </c:pt>
                <c:pt idx="6503">
                  <c:v>9.8746399999999994</c:v>
                </c:pt>
                <c:pt idx="6504">
                  <c:v>9.85792</c:v>
                </c:pt>
                <c:pt idx="6505">
                  <c:v>9.8036799999999999</c:v>
                </c:pt>
                <c:pt idx="6506">
                  <c:v>9.8692899999999995</c:v>
                </c:pt>
                <c:pt idx="6507">
                  <c:v>9.9055599999999995</c:v>
                </c:pt>
                <c:pt idx="6508">
                  <c:v>9.8777799999999996</c:v>
                </c:pt>
                <c:pt idx="6509">
                  <c:v>9.8522999999999996</c:v>
                </c:pt>
                <c:pt idx="6510">
                  <c:v>9.9517600000000002</c:v>
                </c:pt>
                <c:pt idx="6511">
                  <c:v>9.9294899999999995</c:v>
                </c:pt>
                <c:pt idx="6512">
                  <c:v>9.8458100000000002</c:v>
                </c:pt>
                <c:pt idx="6513">
                  <c:v>9.8209900000000001</c:v>
                </c:pt>
                <c:pt idx="6514">
                  <c:v>9.8091600000000003</c:v>
                </c:pt>
                <c:pt idx="6515">
                  <c:v>9.8843200000000007</c:v>
                </c:pt>
                <c:pt idx="6516">
                  <c:v>9.9334600000000002</c:v>
                </c:pt>
                <c:pt idx="6517">
                  <c:v>9.9380100000000002</c:v>
                </c:pt>
                <c:pt idx="6518">
                  <c:v>9.9405300000000008</c:v>
                </c:pt>
                <c:pt idx="6519">
                  <c:v>9.8334399999999995</c:v>
                </c:pt>
                <c:pt idx="6520">
                  <c:v>9.8401999999999994</c:v>
                </c:pt>
                <c:pt idx="6521">
                  <c:v>9.8000000000000007</c:v>
                </c:pt>
                <c:pt idx="6522">
                  <c:v>9.7573100000000004</c:v>
                </c:pt>
                <c:pt idx="6523">
                  <c:v>9.6920500000000001</c:v>
                </c:pt>
                <c:pt idx="6524">
                  <c:v>9.7352000000000007</c:v>
                </c:pt>
                <c:pt idx="6525">
                  <c:v>9.7831200000000003</c:v>
                </c:pt>
                <c:pt idx="6526">
                  <c:v>9.8540700000000001</c:v>
                </c:pt>
                <c:pt idx="6527">
                  <c:v>9.9703300000000006</c:v>
                </c:pt>
                <c:pt idx="6528">
                  <c:v>9.9028899999999993</c:v>
                </c:pt>
                <c:pt idx="6529">
                  <c:v>9.9831400000000006</c:v>
                </c:pt>
                <c:pt idx="6530">
                  <c:v>9.7993000000000006</c:v>
                </c:pt>
                <c:pt idx="6531">
                  <c:v>9.9000699999999995</c:v>
                </c:pt>
                <c:pt idx="6532">
                  <c:v>9.8826599999999996</c:v>
                </c:pt>
                <c:pt idx="6533">
                  <c:v>10.008100000000001</c:v>
                </c:pt>
                <c:pt idx="6534">
                  <c:v>9.9007100000000001</c:v>
                </c:pt>
                <c:pt idx="6535">
                  <c:v>9.9815699999999996</c:v>
                </c:pt>
                <c:pt idx="6536">
                  <c:v>9.4652399999999997</c:v>
                </c:pt>
                <c:pt idx="6537">
                  <c:v>9.2967899999999997</c:v>
                </c:pt>
                <c:pt idx="6538">
                  <c:v>9.29373</c:v>
                </c:pt>
                <c:pt idx="6539">
                  <c:v>9.5308899999999994</c:v>
                </c:pt>
                <c:pt idx="6540">
                  <c:v>9.3835800000000003</c:v>
                </c:pt>
                <c:pt idx="6541">
                  <c:v>9.6950400000000005</c:v>
                </c:pt>
                <c:pt idx="6542">
                  <c:v>9.8679799999999993</c:v>
                </c:pt>
                <c:pt idx="6543">
                  <c:v>9.8901299999999992</c:v>
                </c:pt>
                <c:pt idx="6544">
                  <c:v>9.8659700000000008</c:v>
                </c:pt>
                <c:pt idx="6545">
                  <c:v>9.9448699999999999</c:v>
                </c:pt>
                <c:pt idx="6546">
                  <c:v>9.8808699999999998</c:v>
                </c:pt>
                <c:pt idx="6547">
                  <c:v>9.7634500000000006</c:v>
                </c:pt>
                <c:pt idx="6548">
                  <c:v>9.9596</c:v>
                </c:pt>
                <c:pt idx="6549">
                  <c:v>10.083399999999999</c:v>
                </c:pt>
                <c:pt idx="6550">
                  <c:v>9.9908300000000008</c:v>
                </c:pt>
                <c:pt idx="6551">
                  <c:v>9.9839699999999993</c:v>
                </c:pt>
                <c:pt idx="6552">
                  <c:v>10.015000000000001</c:v>
                </c:pt>
                <c:pt idx="6553">
                  <c:v>10.1188</c:v>
                </c:pt>
                <c:pt idx="6554">
                  <c:v>10.211600000000001</c:v>
                </c:pt>
                <c:pt idx="6555">
                  <c:v>10.159000000000001</c:v>
                </c:pt>
                <c:pt idx="6556">
                  <c:v>10.194000000000001</c:v>
                </c:pt>
                <c:pt idx="6557">
                  <c:v>10.3131</c:v>
                </c:pt>
                <c:pt idx="6558">
                  <c:v>10.2346</c:v>
                </c:pt>
                <c:pt idx="6559">
                  <c:v>10.2578</c:v>
                </c:pt>
                <c:pt idx="6560">
                  <c:v>10.257300000000001</c:v>
                </c:pt>
                <c:pt idx="6561">
                  <c:v>10.295500000000001</c:v>
                </c:pt>
                <c:pt idx="6562">
                  <c:v>10.3299</c:v>
                </c:pt>
                <c:pt idx="6563">
                  <c:v>10.101000000000001</c:v>
                </c:pt>
                <c:pt idx="6564">
                  <c:v>10.057600000000001</c:v>
                </c:pt>
                <c:pt idx="6565">
                  <c:v>10.227</c:v>
                </c:pt>
                <c:pt idx="6566">
                  <c:v>10.2158</c:v>
                </c:pt>
                <c:pt idx="6567">
                  <c:v>10.315</c:v>
                </c:pt>
                <c:pt idx="6568">
                  <c:v>10.2281</c:v>
                </c:pt>
                <c:pt idx="6569">
                  <c:v>10.422499999999999</c:v>
                </c:pt>
                <c:pt idx="6570">
                  <c:v>10.1614</c:v>
                </c:pt>
                <c:pt idx="6571">
                  <c:v>10.184100000000001</c:v>
                </c:pt>
                <c:pt idx="6572">
                  <c:v>10.117100000000001</c:v>
                </c:pt>
                <c:pt idx="6573">
                  <c:v>10.220700000000001</c:v>
                </c:pt>
                <c:pt idx="6574">
                  <c:v>10.178900000000001</c:v>
                </c:pt>
                <c:pt idx="6575">
                  <c:v>10.3111</c:v>
                </c:pt>
                <c:pt idx="6576">
                  <c:v>10.1372</c:v>
                </c:pt>
                <c:pt idx="6577">
                  <c:v>10.143700000000001</c:v>
                </c:pt>
                <c:pt idx="6578">
                  <c:v>10.291600000000001</c:v>
                </c:pt>
                <c:pt idx="6579">
                  <c:v>10.4091</c:v>
                </c:pt>
                <c:pt idx="6580">
                  <c:v>10.6058</c:v>
                </c:pt>
                <c:pt idx="6581">
                  <c:v>10.6004</c:v>
                </c:pt>
                <c:pt idx="6582">
                  <c:v>10.8573</c:v>
                </c:pt>
                <c:pt idx="6583">
                  <c:v>10.9251</c:v>
                </c:pt>
                <c:pt idx="6584">
                  <c:v>11.1152</c:v>
                </c:pt>
                <c:pt idx="6585">
                  <c:v>11.047800000000001</c:v>
                </c:pt>
                <c:pt idx="6586">
                  <c:v>10.6942</c:v>
                </c:pt>
                <c:pt idx="6587">
                  <c:v>10.793200000000001</c:v>
                </c:pt>
                <c:pt idx="6588">
                  <c:v>10.734999999999999</c:v>
                </c:pt>
                <c:pt idx="6589">
                  <c:v>10.928000000000001</c:v>
                </c:pt>
                <c:pt idx="6590">
                  <c:v>10.748100000000001</c:v>
                </c:pt>
                <c:pt idx="6591">
                  <c:v>10.8588</c:v>
                </c:pt>
                <c:pt idx="6592">
                  <c:v>10.674099999999999</c:v>
                </c:pt>
                <c:pt idx="6593">
                  <c:v>10.290900000000001</c:v>
                </c:pt>
                <c:pt idx="6594">
                  <c:v>10.062200000000001</c:v>
                </c:pt>
                <c:pt idx="6595">
                  <c:v>10.320499999999999</c:v>
                </c:pt>
                <c:pt idx="6596">
                  <c:v>9.9590099999999993</c:v>
                </c:pt>
                <c:pt idx="6597">
                  <c:v>9.6835299999999993</c:v>
                </c:pt>
                <c:pt idx="6598">
                  <c:v>9.8491400000000002</c:v>
                </c:pt>
                <c:pt idx="6599">
                  <c:v>10.255100000000001</c:v>
                </c:pt>
                <c:pt idx="6600">
                  <c:v>10.3865</c:v>
                </c:pt>
                <c:pt idx="6601">
                  <c:v>10.0831</c:v>
                </c:pt>
                <c:pt idx="6602">
                  <c:v>10.288600000000001</c:v>
                </c:pt>
                <c:pt idx="6603">
                  <c:v>10.3012</c:v>
                </c:pt>
                <c:pt idx="6604">
                  <c:v>10.291</c:v>
                </c:pt>
                <c:pt idx="6605">
                  <c:v>10.4116</c:v>
                </c:pt>
                <c:pt idx="6606">
                  <c:v>10.2608</c:v>
                </c:pt>
                <c:pt idx="6607">
                  <c:v>10.261699999999999</c:v>
                </c:pt>
                <c:pt idx="6608">
                  <c:v>10.2468</c:v>
                </c:pt>
                <c:pt idx="6609">
                  <c:v>10.196999999999999</c:v>
                </c:pt>
                <c:pt idx="6610">
                  <c:v>10.1166</c:v>
                </c:pt>
                <c:pt idx="6611">
                  <c:v>10.1821</c:v>
                </c:pt>
                <c:pt idx="6612">
                  <c:v>10.1534</c:v>
                </c:pt>
                <c:pt idx="6613">
                  <c:v>10.1195</c:v>
                </c:pt>
                <c:pt idx="6614">
                  <c:v>10.177199999999999</c:v>
                </c:pt>
                <c:pt idx="6615">
                  <c:v>10.2232</c:v>
                </c:pt>
                <c:pt idx="6616">
                  <c:v>10.142799999999999</c:v>
                </c:pt>
                <c:pt idx="6617">
                  <c:v>10.126099999999999</c:v>
                </c:pt>
                <c:pt idx="6618">
                  <c:v>10.2652</c:v>
                </c:pt>
                <c:pt idx="6619">
                  <c:v>10.200799999999999</c:v>
                </c:pt>
                <c:pt idx="6620">
                  <c:v>10.315</c:v>
                </c:pt>
                <c:pt idx="6621">
                  <c:v>10.3588</c:v>
                </c:pt>
                <c:pt idx="6622">
                  <c:v>10.2867</c:v>
                </c:pt>
                <c:pt idx="6623">
                  <c:v>10.2887</c:v>
                </c:pt>
                <c:pt idx="6624">
                  <c:v>10.306100000000001</c:v>
                </c:pt>
                <c:pt idx="6625">
                  <c:v>10.1708</c:v>
                </c:pt>
                <c:pt idx="6626">
                  <c:v>10.266999999999999</c:v>
                </c:pt>
                <c:pt idx="6627">
                  <c:v>10.4566</c:v>
                </c:pt>
                <c:pt idx="6628">
                  <c:v>10.5915</c:v>
                </c:pt>
                <c:pt idx="6629">
                  <c:v>10.696899999999999</c:v>
                </c:pt>
                <c:pt idx="6630">
                  <c:v>10.862500000000001</c:v>
                </c:pt>
                <c:pt idx="6631">
                  <c:v>10.8721</c:v>
                </c:pt>
                <c:pt idx="6632">
                  <c:v>10.8721</c:v>
                </c:pt>
                <c:pt idx="6633">
                  <c:v>10.9404</c:v>
                </c:pt>
                <c:pt idx="6634">
                  <c:v>10.982200000000001</c:v>
                </c:pt>
                <c:pt idx="6635">
                  <c:v>10.974299999999999</c:v>
                </c:pt>
                <c:pt idx="6636">
                  <c:v>10.9701</c:v>
                </c:pt>
                <c:pt idx="6637">
                  <c:v>10.9786</c:v>
                </c:pt>
                <c:pt idx="6638">
                  <c:v>10.9541</c:v>
                </c:pt>
                <c:pt idx="6639">
                  <c:v>10.865</c:v>
                </c:pt>
                <c:pt idx="6640">
                  <c:v>10.837</c:v>
                </c:pt>
                <c:pt idx="6641">
                  <c:v>10.7403</c:v>
                </c:pt>
                <c:pt idx="6642">
                  <c:v>10.6715</c:v>
                </c:pt>
                <c:pt idx="6643">
                  <c:v>10.632400000000001</c:v>
                </c:pt>
                <c:pt idx="6644">
                  <c:v>10.3729</c:v>
                </c:pt>
                <c:pt idx="6645">
                  <c:v>10.5816</c:v>
                </c:pt>
                <c:pt idx="6646">
                  <c:v>10.6058</c:v>
                </c:pt>
                <c:pt idx="6647">
                  <c:v>10.4842</c:v>
                </c:pt>
                <c:pt idx="6648">
                  <c:v>10.5389</c:v>
                </c:pt>
                <c:pt idx="6649">
                  <c:v>10.805300000000001</c:v>
                </c:pt>
                <c:pt idx="6650">
                  <c:v>10.6046</c:v>
                </c:pt>
                <c:pt idx="6651">
                  <c:v>10.479100000000001</c:v>
                </c:pt>
                <c:pt idx="6652">
                  <c:v>10.476599999999999</c:v>
                </c:pt>
                <c:pt idx="6653">
                  <c:v>10.476900000000001</c:v>
                </c:pt>
                <c:pt idx="6654">
                  <c:v>10.5646</c:v>
                </c:pt>
                <c:pt idx="6655">
                  <c:v>10.6129</c:v>
                </c:pt>
                <c:pt idx="6656">
                  <c:v>10.4878</c:v>
                </c:pt>
                <c:pt idx="6657">
                  <c:v>10.5402</c:v>
                </c:pt>
                <c:pt idx="6658">
                  <c:v>10.5443</c:v>
                </c:pt>
                <c:pt idx="6659">
                  <c:v>10.558299999999999</c:v>
                </c:pt>
                <c:pt idx="6660">
                  <c:v>10.5152</c:v>
                </c:pt>
                <c:pt idx="6661">
                  <c:v>10.5115</c:v>
                </c:pt>
                <c:pt idx="6662">
                  <c:v>10.5289</c:v>
                </c:pt>
                <c:pt idx="6663">
                  <c:v>10.631</c:v>
                </c:pt>
                <c:pt idx="6664">
                  <c:v>10.615500000000001</c:v>
                </c:pt>
                <c:pt idx="6665">
                  <c:v>10.607799999999999</c:v>
                </c:pt>
                <c:pt idx="6666">
                  <c:v>10.5764</c:v>
                </c:pt>
                <c:pt idx="6667">
                  <c:v>10.5991</c:v>
                </c:pt>
                <c:pt idx="6668">
                  <c:v>10.5722</c:v>
                </c:pt>
                <c:pt idx="6669">
                  <c:v>10.561400000000001</c:v>
                </c:pt>
                <c:pt idx="6670">
                  <c:v>10.5664</c:v>
                </c:pt>
                <c:pt idx="6671">
                  <c:v>10.5998</c:v>
                </c:pt>
                <c:pt idx="6672">
                  <c:v>10.599399999999999</c:v>
                </c:pt>
                <c:pt idx="6673">
                  <c:v>10.4918</c:v>
                </c:pt>
                <c:pt idx="6674">
                  <c:v>10.5122</c:v>
                </c:pt>
                <c:pt idx="6675">
                  <c:v>10.513299999999999</c:v>
                </c:pt>
                <c:pt idx="6676">
                  <c:v>10.543799999999999</c:v>
                </c:pt>
                <c:pt idx="6677">
                  <c:v>10.531499999999999</c:v>
                </c:pt>
                <c:pt idx="6678">
                  <c:v>10.6494</c:v>
                </c:pt>
                <c:pt idx="6679">
                  <c:v>10.6417</c:v>
                </c:pt>
                <c:pt idx="6680">
                  <c:v>10.687900000000001</c:v>
                </c:pt>
                <c:pt idx="6681">
                  <c:v>10.657</c:v>
                </c:pt>
                <c:pt idx="6682">
                  <c:v>10.651899999999999</c:v>
                </c:pt>
                <c:pt idx="6683">
                  <c:v>10.5494</c:v>
                </c:pt>
                <c:pt idx="6684">
                  <c:v>10.5547</c:v>
                </c:pt>
                <c:pt idx="6685">
                  <c:v>10.573499999999999</c:v>
                </c:pt>
                <c:pt idx="6686">
                  <c:v>10.578099999999999</c:v>
                </c:pt>
                <c:pt idx="6687">
                  <c:v>10.5869</c:v>
                </c:pt>
                <c:pt idx="6688">
                  <c:v>10.5382</c:v>
                </c:pt>
                <c:pt idx="6689">
                  <c:v>10.5686</c:v>
                </c:pt>
                <c:pt idx="6690">
                  <c:v>10.567399999999999</c:v>
                </c:pt>
                <c:pt idx="6691">
                  <c:v>10.5771</c:v>
                </c:pt>
                <c:pt idx="6692">
                  <c:v>10.552899999999999</c:v>
                </c:pt>
                <c:pt idx="6693">
                  <c:v>10.556699999999999</c:v>
                </c:pt>
                <c:pt idx="6694">
                  <c:v>10.549099999999999</c:v>
                </c:pt>
                <c:pt idx="6695">
                  <c:v>10.5365</c:v>
                </c:pt>
                <c:pt idx="6696">
                  <c:v>10.510999999999999</c:v>
                </c:pt>
                <c:pt idx="6697">
                  <c:v>10.5314</c:v>
                </c:pt>
                <c:pt idx="6698">
                  <c:v>10.632400000000001</c:v>
                </c:pt>
                <c:pt idx="6699">
                  <c:v>10.8659</c:v>
                </c:pt>
                <c:pt idx="6700">
                  <c:v>10.988200000000001</c:v>
                </c:pt>
                <c:pt idx="6701">
                  <c:v>11.2524</c:v>
                </c:pt>
                <c:pt idx="6702">
                  <c:v>11.328200000000001</c:v>
                </c:pt>
                <c:pt idx="6703">
                  <c:v>10.693099999999999</c:v>
                </c:pt>
                <c:pt idx="6704">
                  <c:v>10.6374</c:v>
                </c:pt>
                <c:pt idx="6705">
                  <c:v>10.6952</c:v>
                </c:pt>
                <c:pt idx="6706">
                  <c:v>10.796099999999999</c:v>
                </c:pt>
                <c:pt idx="6707">
                  <c:v>10.7516</c:v>
                </c:pt>
                <c:pt idx="6708">
                  <c:v>10.822699999999999</c:v>
                </c:pt>
                <c:pt idx="6709">
                  <c:v>11.0075</c:v>
                </c:pt>
                <c:pt idx="6710">
                  <c:v>11.041600000000001</c:v>
                </c:pt>
                <c:pt idx="6711">
                  <c:v>11.0243</c:v>
                </c:pt>
                <c:pt idx="6712">
                  <c:v>10.9292</c:v>
                </c:pt>
                <c:pt idx="6713">
                  <c:v>11.0223</c:v>
                </c:pt>
                <c:pt idx="6714">
                  <c:v>10.9994</c:v>
                </c:pt>
                <c:pt idx="6715">
                  <c:v>10.9954</c:v>
                </c:pt>
                <c:pt idx="6716">
                  <c:v>10.9672</c:v>
                </c:pt>
                <c:pt idx="6717">
                  <c:v>11.131399999999999</c:v>
                </c:pt>
                <c:pt idx="6718">
                  <c:v>11.2606</c:v>
                </c:pt>
                <c:pt idx="6719">
                  <c:v>11.205299999999999</c:v>
                </c:pt>
                <c:pt idx="6720">
                  <c:v>11.346299999999999</c:v>
                </c:pt>
                <c:pt idx="6721">
                  <c:v>11.332700000000001</c:v>
                </c:pt>
                <c:pt idx="6722">
                  <c:v>11.318300000000001</c:v>
                </c:pt>
                <c:pt idx="6723">
                  <c:v>11.1427</c:v>
                </c:pt>
                <c:pt idx="6724">
                  <c:v>11.107200000000001</c:v>
                </c:pt>
                <c:pt idx="6725">
                  <c:v>11.27</c:v>
                </c:pt>
                <c:pt idx="6726">
                  <c:v>11.491199999999999</c:v>
                </c:pt>
                <c:pt idx="6727">
                  <c:v>11.5778</c:v>
                </c:pt>
                <c:pt idx="6728">
                  <c:v>11.485799999999999</c:v>
                </c:pt>
                <c:pt idx="6729">
                  <c:v>11.542</c:v>
                </c:pt>
                <c:pt idx="6730">
                  <c:v>11.907500000000001</c:v>
                </c:pt>
                <c:pt idx="6731">
                  <c:v>11.770300000000001</c:v>
                </c:pt>
                <c:pt idx="6732">
                  <c:v>11.755699999999999</c:v>
                </c:pt>
                <c:pt idx="6733">
                  <c:v>11.549899999999999</c:v>
                </c:pt>
                <c:pt idx="6734">
                  <c:v>11.2516</c:v>
                </c:pt>
                <c:pt idx="6735">
                  <c:v>11.6569</c:v>
                </c:pt>
                <c:pt idx="6736">
                  <c:v>11.530799999999999</c:v>
                </c:pt>
                <c:pt idx="6737">
                  <c:v>11.3033</c:v>
                </c:pt>
                <c:pt idx="6738">
                  <c:v>11.6853</c:v>
                </c:pt>
                <c:pt idx="6739">
                  <c:v>11.6548</c:v>
                </c:pt>
                <c:pt idx="6740">
                  <c:v>11.693300000000001</c:v>
                </c:pt>
                <c:pt idx="6741">
                  <c:v>11.644399999999999</c:v>
                </c:pt>
                <c:pt idx="6742">
                  <c:v>11.2113</c:v>
                </c:pt>
                <c:pt idx="6743">
                  <c:v>11.6891</c:v>
                </c:pt>
                <c:pt idx="6744">
                  <c:v>11.685</c:v>
                </c:pt>
                <c:pt idx="6745">
                  <c:v>11.7036</c:v>
                </c:pt>
                <c:pt idx="6746">
                  <c:v>11.464399999999999</c:v>
                </c:pt>
                <c:pt idx="6747">
                  <c:v>11.3193</c:v>
                </c:pt>
                <c:pt idx="6748">
                  <c:v>11.459099999999999</c:v>
                </c:pt>
                <c:pt idx="6749">
                  <c:v>11.672800000000001</c:v>
                </c:pt>
                <c:pt idx="6750">
                  <c:v>11.427899999999999</c:v>
                </c:pt>
                <c:pt idx="6751">
                  <c:v>11.7971</c:v>
                </c:pt>
                <c:pt idx="6752">
                  <c:v>12.539099999999999</c:v>
                </c:pt>
                <c:pt idx="6753">
                  <c:v>11.3688</c:v>
                </c:pt>
                <c:pt idx="6754">
                  <c:v>19.572285000000001</c:v>
                </c:pt>
                <c:pt idx="6755">
                  <c:v>19.552782000000001</c:v>
                </c:pt>
                <c:pt idx="6756">
                  <c:v>8.4365424999999998</c:v>
                </c:pt>
                <c:pt idx="6757">
                  <c:v>8.4847145000000008</c:v>
                </c:pt>
                <c:pt idx="6758">
                  <c:v>8.5635203999999998</c:v>
                </c:pt>
                <c:pt idx="6759">
                  <c:v>8.6558609000000004</c:v>
                </c:pt>
                <c:pt idx="6760">
                  <c:v>8.6981067999999997</c:v>
                </c:pt>
                <c:pt idx="6761">
                  <c:v>8.6853408999999999</c:v>
                </c:pt>
                <c:pt idx="6762">
                  <c:v>8.7834835000000009</c:v>
                </c:pt>
                <c:pt idx="6763">
                  <c:v>8.7178477999999995</c:v>
                </c:pt>
                <c:pt idx="6764">
                  <c:v>8.7845458999999995</c:v>
                </c:pt>
                <c:pt idx="6765">
                  <c:v>8.6072921999999998</c:v>
                </c:pt>
                <c:pt idx="6766">
                  <c:v>8.6125526000000008</c:v>
                </c:pt>
                <c:pt idx="6767">
                  <c:v>8.6246966999999994</c:v>
                </c:pt>
                <c:pt idx="6768">
                  <c:v>8.6170387000000002</c:v>
                </c:pt>
                <c:pt idx="6769">
                  <c:v>8.6429749000000005</c:v>
                </c:pt>
                <c:pt idx="6770">
                  <c:v>8.5221385999999999</c:v>
                </c:pt>
                <c:pt idx="6771">
                  <c:v>8.5700321000000006</c:v>
                </c:pt>
                <c:pt idx="6772">
                  <c:v>8.5689945000000005</c:v>
                </c:pt>
                <c:pt idx="6773">
                  <c:v>8.5843486999999996</c:v>
                </c:pt>
                <c:pt idx="6774">
                  <c:v>8.5985583999999999</c:v>
                </c:pt>
                <c:pt idx="6775">
                  <c:v>8.5062026999999993</c:v>
                </c:pt>
                <c:pt idx="6776">
                  <c:v>8.5044135999999995</c:v>
                </c:pt>
                <c:pt idx="6777">
                  <c:v>8.4944915999999999</c:v>
                </c:pt>
                <c:pt idx="6778">
                  <c:v>8.5222377999999992</c:v>
                </c:pt>
                <c:pt idx="6779">
                  <c:v>8.5870818999999994</c:v>
                </c:pt>
                <c:pt idx="6780">
                  <c:v>8.5791950000000003</c:v>
                </c:pt>
                <c:pt idx="6781">
                  <c:v>8.5959911000000009</c:v>
                </c:pt>
                <c:pt idx="6782">
                  <c:v>8.6813488000000003</c:v>
                </c:pt>
                <c:pt idx="6783">
                  <c:v>8.7540302000000008</c:v>
                </c:pt>
                <c:pt idx="6784">
                  <c:v>8.8539963000000004</c:v>
                </c:pt>
                <c:pt idx="6785">
                  <c:v>8.8482322999999994</c:v>
                </c:pt>
                <c:pt idx="6786">
                  <c:v>8.9106807999999997</c:v>
                </c:pt>
                <c:pt idx="6787">
                  <c:v>8.9313296999999991</c:v>
                </c:pt>
                <c:pt idx="6788">
                  <c:v>8.9231090999999996</c:v>
                </c:pt>
                <c:pt idx="6789">
                  <c:v>8.9368915999999992</c:v>
                </c:pt>
                <c:pt idx="6790">
                  <c:v>8.8588448</c:v>
                </c:pt>
                <c:pt idx="6791">
                  <c:v>8.8338813999999992</c:v>
                </c:pt>
                <c:pt idx="6792">
                  <c:v>8.7705134999999999</c:v>
                </c:pt>
                <c:pt idx="6793">
                  <c:v>8.7356376999999998</c:v>
                </c:pt>
                <c:pt idx="6794">
                  <c:v>8.7250729000000007</c:v>
                </c:pt>
                <c:pt idx="6795">
                  <c:v>8.6650905999999992</c:v>
                </c:pt>
                <c:pt idx="6796">
                  <c:v>8.7041720999999992</c:v>
                </c:pt>
                <c:pt idx="6797">
                  <c:v>8.7319469000000005</c:v>
                </c:pt>
                <c:pt idx="6798">
                  <c:v>8.7141284999999993</c:v>
                </c:pt>
                <c:pt idx="6799">
                  <c:v>8.7435340999999998</c:v>
                </c:pt>
                <c:pt idx="6800">
                  <c:v>8.8014641000000005</c:v>
                </c:pt>
                <c:pt idx="6801">
                  <c:v>8.8757572000000007</c:v>
                </c:pt>
                <c:pt idx="6802">
                  <c:v>8.8712063000000008</c:v>
                </c:pt>
                <c:pt idx="6803">
                  <c:v>8.8859691999999999</c:v>
                </c:pt>
                <c:pt idx="6804">
                  <c:v>8.6977100000000007</c:v>
                </c:pt>
                <c:pt idx="6805">
                  <c:v>8.6231079000000008</c:v>
                </c:pt>
                <c:pt idx="6806">
                  <c:v>8.8301411000000005</c:v>
                </c:pt>
                <c:pt idx="6807">
                  <c:v>8.8988589999999999</c:v>
                </c:pt>
                <c:pt idx="6808">
                  <c:v>8.8148727000000004</c:v>
                </c:pt>
                <c:pt idx="6809">
                  <c:v>8.7487315999999993</c:v>
                </c:pt>
                <c:pt idx="6810">
                  <c:v>8.8273677999999993</c:v>
                </c:pt>
                <c:pt idx="6811">
                  <c:v>8.7397690000000008</c:v>
                </c:pt>
                <c:pt idx="6812">
                  <c:v>8.7349663</c:v>
                </c:pt>
                <c:pt idx="6813">
                  <c:v>8.7675742999999997</c:v>
                </c:pt>
                <c:pt idx="6814">
                  <c:v>8.9011134999999992</c:v>
                </c:pt>
                <c:pt idx="6815">
                  <c:v>8.9653548999999995</c:v>
                </c:pt>
                <c:pt idx="6816">
                  <c:v>8.9719543000000002</c:v>
                </c:pt>
                <c:pt idx="6817">
                  <c:v>9.0406647000000007</c:v>
                </c:pt>
                <c:pt idx="6818">
                  <c:v>8.8375968999999994</c:v>
                </c:pt>
                <c:pt idx="6819">
                  <c:v>8.8677921000000008</c:v>
                </c:pt>
                <c:pt idx="6820">
                  <c:v>8.8901730000000008</c:v>
                </c:pt>
                <c:pt idx="6821">
                  <c:v>8.9996604999999992</c:v>
                </c:pt>
                <c:pt idx="6822">
                  <c:v>9.0707416999999992</c:v>
                </c:pt>
                <c:pt idx="6823">
                  <c:v>8.9348431000000001</c:v>
                </c:pt>
                <c:pt idx="6824">
                  <c:v>8.9323177000000005</c:v>
                </c:pt>
                <c:pt idx="6825">
                  <c:v>9.0029202000000002</c:v>
                </c:pt>
                <c:pt idx="6826">
                  <c:v>9.0067234000000003</c:v>
                </c:pt>
                <c:pt idx="6827">
                  <c:v>8.9214515999999993</c:v>
                </c:pt>
                <c:pt idx="6828">
                  <c:v>8.7032813999999998</c:v>
                </c:pt>
                <c:pt idx="6829">
                  <c:v>8.7001743000000005</c:v>
                </c:pt>
                <c:pt idx="6830">
                  <c:v>8.8852787000000006</c:v>
                </c:pt>
                <c:pt idx="6831">
                  <c:v>8.8876533999999996</c:v>
                </c:pt>
                <c:pt idx="6832">
                  <c:v>8.9763546000000005</c:v>
                </c:pt>
                <c:pt idx="6833">
                  <c:v>8.7974280999999994</c:v>
                </c:pt>
                <c:pt idx="6834">
                  <c:v>8.9404506999999995</c:v>
                </c:pt>
                <c:pt idx="6835">
                  <c:v>8.8700199000000008</c:v>
                </c:pt>
                <c:pt idx="6836">
                  <c:v>8.8895569000000005</c:v>
                </c:pt>
                <c:pt idx="6837">
                  <c:v>8.8627967999999999</c:v>
                </c:pt>
                <c:pt idx="6838">
                  <c:v>8.9323443999999999</c:v>
                </c:pt>
                <c:pt idx="6839">
                  <c:v>9.0521469000000003</c:v>
                </c:pt>
                <c:pt idx="6840">
                  <c:v>9.1695633000000001</c:v>
                </c:pt>
                <c:pt idx="6841">
                  <c:v>9.0471325</c:v>
                </c:pt>
                <c:pt idx="6842">
                  <c:v>9.0808391999999998</c:v>
                </c:pt>
                <c:pt idx="6843">
                  <c:v>8.9841461000000002</c:v>
                </c:pt>
                <c:pt idx="6844">
                  <c:v>8.8367270999999992</c:v>
                </c:pt>
                <c:pt idx="6845">
                  <c:v>8.6989975000000008</c:v>
                </c:pt>
                <c:pt idx="6846">
                  <c:v>8.6972179000000001</c:v>
                </c:pt>
                <c:pt idx="6847">
                  <c:v>8.6296291000000007</c:v>
                </c:pt>
                <c:pt idx="6848">
                  <c:v>8.7466010999999995</c:v>
                </c:pt>
                <c:pt idx="6849">
                  <c:v>8.6344872000000006</c:v>
                </c:pt>
                <c:pt idx="6850">
                  <c:v>8.8009185999999993</c:v>
                </c:pt>
                <c:pt idx="6851">
                  <c:v>8.7507895999999992</c:v>
                </c:pt>
                <c:pt idx="6852">
                  <c:v>8.7430877999999996</c:v>
                </c:pt>
                <c:pt idx="6853">
                  <c:v>8.7043724000000005</c:v>
                </c:pt>
                <c:pt idx="6854">
                  <c:v>8.7661113999999998</c:v>
                </c:pt>
                <c:pt idx="6855">
                  <c:v>8.6756668000000001</c:v>
                </c:pt>
                <c:pt idx="6856">
                  <c:v>8.8045539999999995</c:v>
                </c:pt>
                <c:pt idx="6857">
                  <c:v>8.8599318999999994</c:v>
                </c:pt>
                <c:pt idx="6858">
                  <c:v>8.8950329000000004</c:v>
                </c:pt>
                <c:pt idx="6859">
                  <c:v>8.9670105000000007</c:v>
                </c:pt>
                <c:pt idx="6860">
                  <c:v>9.0034636999999993</c:v>
                </c:pt>
                <c:pt idx="6861">
                  <c:v>8.8767452000000002</c:v>
                </c:pt>
                <c:pt idx="6862">
                  <c:v>8.8068047000000007</c:v>
                </c:pt>
                <c:pt idx="6863">
                  <c:v>8.7174949999999995</c:v>
                </c:pt>
                <c:pt idx="6864">
                  <c:v>8.8630961999999993</c:v>
                </c:pt>
                <c:pt idx="6865">
                  <c:v>8.8924617999999995</c:v>
                </c:pt>
                <c:pt idx="6866">
                  <c:v>8.9429683999999998</c:v>
                </c:pt>
                <c:pt idx="6867">
                  <c:v>8.9818344000000003</c:v>
                </c:pt>
                <c:pt idx="6868">
                  <c:v>8.6616210999999996</c:v>
                </c:pt>
                <c:pt idx="6869">
                  <c:v>8.6721591999999994</c:v>
                </c:pt>
                <c:pt idx="6870">
                  <c:v>8.6627826999999993</c:v>
                </c:pt>
                <c:pt idx="6871">
                  <c:v>8.5231303999999994</c:v>
                </c:pt>
                <c:pt idx="6872">
                  <c:v>8.4315032999999993</c:v>
                </c:pt>
                <c:pt idx="6873">
                  <c:v>8.5367145999999998</c:v>
                </c:pt>
                <c:pt idx="6874">
                  <c:v>8.6192054999999996</c:v>
                </c:pt>
                <c:pt idx="6875">
                  <c:v>8.6226901999999992</c:v>
                </c:pt>
                <c:pt idx="6876">
                  <c:v>8.5532722000000003</c:v>
                </c:pt>
                <c:pt idx="6877">
                  <c:v>8.3409289999999991</c:v>
                </c:pt>
                <c:pt idx="6878">
                  <c:v>8.4710807999999993</c:v>
                </c:pt>
                <c:pt idx="6879">
                  <c:v>8.5742340000000006</c:v>
                </c:pt>
                <c:pt idx="6880">
                  <c:v>8.6450539000000006</c:v>
                </c:pt>
                <c:pt idx="6881">
                  <c:v>8.5953464999999998</c:v>
                </c:pt>
                <c:pt idx="6882">
                  <c:v>8.5383967999999992</c:v>
                </c:pt>
                <c:pt idx="6883">
                  <c:v>8.6767444999999999</c:v>
                </c:pt>
                <c:pt idx="6884">
                  <c:v>8.7512092999999993</c:v>
                </c:pt>
                <c:pt idx="6885">
                  <c:v>8.707592</c:v>
                </c:pt>
                <c:pt idx="6886">
                  <c:v>8.4574814000000007</c:v>
                </c:pt>
                <c:pt idx="6887">
                  <c:v>8.4760016999999994</c:v>
                </c:pt>
                <c:pt idx="6888">
                  <c:v>8.7872734000000001</c:v>
                </c:pt>
                <c:pt idx="6889">
                  <c:v>8.7447224000000006</c:v>
                </c:pt>
                <c:pt idx="6890">
                  <c:v>8.6116618999999996</c:v>
                </c:pt>
                <c:pt idx="6891">
                  <c:v>8.6563244000000008</c:v>
                </c:pt>
                <c:pt idx="6892">
                  <c:v>8.4249363000000006</c:v>
                </c:pt>
                <c:pt idx="6893">
                  <c:v>8.5503788000000007</c:v>
                </c:pt>
                <c:pt idx="6894">
                  <c:v>8.5945815999999997</c:v>
                </c:pt>
                <c:pt idx="6895">
                  <c:v>8.5278071999999998</c:v>
                </c:pt>
                <c:pt idx="6896">
                  <c:v>8.5822468000000001</c:v>
                </c:pt>
                <c:pt idx="6897">
                  <c:v>8.6072921999999998</c:v>
                </c:pt>
                <c:pt idx="6898">
                  <c:v>8.6717414999999995</c:v>
                </c:pt>
                <c:pt idx="6899">
                  <c:v>8.7134646999999994</c:v>
                </c:pt>
                <c:pt idx="6900">
                  <c:v>8.6566256999999993</c:v>
                </c:pt>
                <c:pt idx="6901">
                  <c:v>8.5330695999999993</c:v>
                </c:pt>
                <c:pt idx="6902">
                  <c:v>8.6729430999999995</c:v>
                </c:pt>
                <c:pt idx="6903">
                  <c:v>8.6483231000000007</c:v>
                </c:pt>
                <c:pt idx="6904">
                  <c:v>8.6713409000000006</c:v>
                </c:pt>
                <c:pt idx="6905">
                  <c:v>8.7040272000000005</c:v>
                </c:pt>
                <c:pt idx="6906">
                  <c:v>8.7495747000000001</c:v>
                </c:pt>
                <c:pt idx="6907">
                  <c:v>8.7848454</c:v>
                </c:pt>
                <c:pt idx="6908">
                  <c:v>8.7369728000000002</c:v>
                </c:pt>
                <c:pt idx="6909">
                  <c:v>8.7977734000000005</c:v>
                </c:pt>
                <c:pt idx="6910">
                  <c:v>8.6021271000000006</c:v>
                </c:pt>
                <c:pt idx="6911">
                  <c:v>8.7667769999999994</c:v>
                </c:pt>
                <c:pt idx="6912">
                  <c:v>8.9778842999999995</c:v>
                </c:pt>
                <c:pt idx="6913">
                  <c:v>9.0044231000000003</c:v>
                </c:pt>
                <c:pt idx="6914">
                  <c:v>8.9458847000000006</c:v>
                </c:pt>
                <c:pt idx="6915">
                  <c:v>8.9255694999999999</c:v>
                </c:pt>
                <c:pt idx="6916">
                  <c:v>8.7807902999999996</c:v>
                </c:pt>
                <c:pt idx="6917">
                  <c:v>8.7182654999999993</c:v>
                </c:pt>
                <c:pt idx="6918">
                  <c:v>8.6739329999999999</c:v>
                </c:pt>
                <c:pt idx="6919">
                  <c:v>8.6805839999999996</c:v>
                </c:pt>
                <c:pt idx="6920">
                  <c:v>8.8013630000000003</c:v>
                </c:pt>
                <c:pt idx="6921">
                  <c:v>8.8179207000000002</c:v>
                </c:pt>
                <c:pt idx="6922">
                  <c:v>8.8187542000000008</c:v>
                </c:pt>
                <c:pt idx="6923">
                  <c:v>8.8279572000000002</c:v>
                </c:pt>
                <c:pt idx="6924">
                  <c:v>8.8109646000000001</c:v>
                </c:pt>
                <c:pt idx="6925">
                  <c:v>8.6427745999999992</c:v>
                </c:pt>
                <c:pt idx="6926">
                  <c:v>8.5970344999999995</c:v>
                </c:pt>
                <c:pt idx="6927">
                  <c:v>8.6355971999999994</c:v>
                </c:pt>
                <c:pt idx="6928">
                  <c:v>8.6285399999999992</c:v>
                </c:pt>
                <c:pt idx="6929">
                  <c:v>8.6938229000000007</c:v>
                </c:pt>
                <c:pt idx="6930">
                  <c:v>8.7545737999999993</c:v>
                </c:pt>
                <c:pt idx="6931">
                  <c:v>8.8122997000000005</c:v>
                </c:pt>
                <c:pt idx="6932">
                  <c:v>8.8718967000000006</c:v>
                </c:pt>
                <c:pt idx="6933">
                  <c:v>8.9288120000000006</c:v>
                </c:pt>
                <c:pt idx="6934">
                  <c:v>8.9424782</c:v>
                </c:pt>
                <c:pt idx="6935">
                  <c:v>8.7857608999999997</c:v>
                </c:pt>
                <c:pt idx="6936">
                  <c:v>8.6723842999999992</c:v>
                </c:pt>
                <c:pt idx="6937">
                  <c:v>8.7497214999999997</c:v>
                </c:pt>
                <c:pt idx="6938">
                  <c:v>8.9948902000000004</c:v>
                </c:pt>
                <c:pt idx="6939">
                  <c:v>9.1258143999999994</c:v>
                </c:pt>
                <c:pt idx="6940">
                  <c:v>9.0419750000000008</c:v>
                </c:pt>
                <c:pt idx="6941">
                  <c:v>9.0915279000000009</c:v>
                </c:pt>
                <c:pt idx="6942">
                  <c:v>8.9718075000000006</c:v>
                </c:pt>
                <c:pt idx="6943">
                  <c:v>8.9356326999999993</c:v>
                </c:pt>
                <c:pt idx="6944">
                  <c:v>8.8361854999999991</c:v>
                </c:pt>
                <c:pt idx="6945">
                  <c:v>8.7940501999999992</c:v>
                </c:pt>
                <c:pt idx="6946">
                  <c:v>8.7861595000000001</c:v>
                </c:pt>
                <c:pt idx="6947">
                  <c:v>8.8960419000000002</c:v>
                </c:pt>
                <c:pt idx="6948">
                  <c:v>8.8018073999999995</c:v>
                </c:pt>
                <c:pt idx="6949">
                  <c:v>8.7491778999999994</c:v>
                </c:pt>
                <c:pt idx="6950">
                  <c:v>8.6901168999999996</c:v>
                </c:pt>
                <c:pt idx="6951">
                  <c:v>8.8752593999999991</c:v>
                </c:pt>
                <c:pt idx="6952">
                  <c:v>8.9458389</c:v>
                </c:pt>
                <c:pt idx="6953">
                  <c:v>8.8489742000000007</c:v>
                </c:pt>
                <c:pt idx="6954">
                  <c:v>8.7297688000000004</c:v>
                </c:pt>
                <c:pt idx="6955">
                  <c:v>8.7272777999999995</c:v>
                </c:pt>
                <c:pt idx="6956">
                  <c:v>8.7617512000000008</c:v>
                </c:pt>
                <c:pt idx="6957">
                  <c:v>8.6469363999999995</c:v>
                </c:pt>
                <c:pt idx="6958">
                  <c:v>8.6448555000000002</c:v>
                </c:pt>
                <c:pt idx="6959">
                  <c:v>8.7015629000000008</c:v>
                </c:pt>
                <c:pt idx="6960">
                  <c:v>8.4487476000000008</c:v>
                </c:pt>
                <c:pt idx="6961">
                  <c:v>8.5608597</c:v>
                </c:pt>
                <c:pt idx="6962">
                  <c:v>8.6177443999999994</c:v>
                </c:pt>
                <c:pt idx="6963">
                  <c:v>8.5877742999999995</c:v>
                </c:pt>
                <c:pt idx="6964">
                  <c:v>8.5715617999999996</c:v>
                </c:pt>
                <c:pt idx="6965">
                  <c:v>8.5569629999999997</c:v>
                </c:pt>
                <c:pt idx="6966">
                  <c:v>8.5010662000000004</c:v>
                </c:pt>
                <c:pt idx="6967">
                  <c:v>8.5121459999999995</c:v>
                </c:pt>
                <c:pt idx="6968">
                  <c:v>8.5369606000000005</c:v>
                </c:pt>
                <c:pt idx="6969">
                  <c:v>8.7962799</c:v>
                </c:pt>
                <c:pt idx="6970">
                  <c:v>8.8138313000000004</c:v>
                </c:pt>
                <c:pt idx="6971">
                  <c:v>8.8396015000000006</c:v>
                </c:pt>
                <c:pt idx="6972">
                  <c:v>8.8381615</c:v>
                </c:pt>
                <c:pt idx="6973">
                  <c:v>8.7814063999999998</c:v>
                </c:pt>
                <c:pt idx="6974">
                  <c:v>8.8105945999999999</c:v>
                </c:pt>
                <c:pt idx="6975">
                  <c:v>8.8262061999999997</c:v>
                </c:pt>
                <c:pt idx="6976">
                  <c:v>8.7845993</c:v>
                </c:pt>
                <c:pt idx="6977">
                  <c:v>8.7293968</c:v>
                </c:pt>
                <c:pt idx="6978">
                  <c:v>8.7388534999999994</c:v>
                </c:pt>
                <c:pt idx="6979">
                  <c:v>8.6869469000000006</c:v>
                </c:pt>
                <c:pt idx="6980">
                  <c:v>8.5980720999999996</c:v>
                </c:pt>
                <c:pt idx="6981">
                  <c:v>8.6265315999999999</c:v>
                </c:pt>
                <c:pt idx="6982">
                  <c:v>8.6044350000000005</c:v>
                </c:pt>
                <c:pt idx="6983">
                  <c:v>8.5875281999999995</c:v>
                </c:pt>
                <c:pt idx="6984">
                  <c:v>8.5857658000000008</c:v>
                </c:pt>
                <c:pt idx="6985">
                  <c:v>8.5797863000000003</c:v>
                </c:pt>
                <c:pt idx="6986">
                  <c:v>8.6021271000000006</c:v>
                </c:pt>
                <c:pt idx="6987">
                  <c:v>8.5840569000000002</c:v>
                </c:pt>
                <c:pt idx="6988">
                  <c:v>8.6186618999999993</c:v>
                </c:pt>
                <c:pt idx="6989">
                  <c:v>8.6018294999999991</c:v>
                </c:pt>
                <c:pt idx="6990">
                  <c:v>8.5301150999999997</c:v>
                </c:pt>
                <c:pt idx="6991">
                  <c:v>8.4549999000000007</c:v>
                </c:pt>
                <c:pt idx="6992">
                  <c:v>8.5615044000000005</c:v>
                </c:pt>
                <c:pt idx="6993">
                  <c:v>8.6360949999999992</c:v>
                </c:pt>
                <c:pt idx="6994">
                  <c:v>8.5369147999999999</c:v>
                </c:pt>
                <c:pt idx="6995">
                  <c:v>8.5021763000000004</c:v>
                </c:pt>
                <c:pt idx="6996">
                  <c:v>8.5066489999999995</c:v>
                </c:pt>
                <c:pt idx="6997">
                  <c:v>8.4901180000000007</c:v>
                </c:pt>
                <c:pt idx="6998">
                  <c:v>8.5008792999999994</c:v>
                </c:pt>
                <c:pt idx="6999">
                  <c:v>8.4611111000000001</c:v>
                </c:pt>
                <c:pt idx="7000">
                  <c:v>8.3816089999999992</c:v>
                </c:pt>
                <c:pt idx="7001">
                  <c:v>8.4032040000000006</c:v>
                </c:pt>
                <c:pt idx="7002">
                  <c:v>8.4232444999999991</c:v>
                </c:pt>
                <c:pt idx="7003">
                  <c:v>8.4249840000000003</c:v>
                </c:pt>
                <c:pt idx="7004">
                  <c:v>8.4340858000000001</c:v>
                </c:pt>
                <c:pt idx="7005">
                  <c:v>8.4304237000000004</c:v>
                </c:pt>
                <c:pt idx="7006">
                  <c:v>8.4278125999999993</c:v>
                </c:pt>
                <c:pt idx="7007">
                  <c:v>8.4313029999999998</c:v>
                </c:pt>
                <c:pt idx="7008">
                  <c:v>8.3688640999999997</c:v>
                </c:pt>
                <c:pt idx="7009">
                  <c:v>8.3460464000000005</c:v>
                </c:pt>
                <c:pt idx="7010">
                  <c:v>8.3773651000000005</c:v>
                </c:pt>
                <c:pt idx="7011">
                  <c:v>8.3535518999999994</c:v>
                </c:pt>
                <c:pt idx="7012">
                  <c:v>8.3667315999999996</c:v>
                </c:pt>
                <c:pt idx="7013">
                  <c:v>8.3832474000000001</c:v>
                </c:pt>
                <c:pt idx="7014">
                  <c:v>8.4352511999999997</c:v>
                </c:pt>
                <c:pt idx="7015">
                  <c:v>8.4343853000000006</c:v>
                </c:pt>
                <c:pt idx="7016">
                  <c:v>8.3876246999999999</c:v>
                </c:pt>
                <c:pt idx="7017">
                  <c:v>8.4594593000000007</c:v>
                </c:pt>
                <c:pt idx="7018">
                  <c:v>8.3941917000000004</c:v>
                </c:pt>
                <c:pt idx="7019">
                  <c:v>8.3845405999999993</c:v>
                </c:pt>
                <c:pt idx="7020">
                  <c:v>8.5082454999999992</c:v>
                </c:pt>
                <c:pt idx="7021">
                  <c:v>8.4911098000000003</c:v>
                </c:pt>
                <c:pt idx="7022">
                  <c:v>8.4766463999999999</c:v>
                </c:pt>
                <c:pt idx="7023">
                  <c:v>8.4982109000000001</c:v>
                </c:pt>
                <c:pt idx="7024">
                  <c:v>8.4676609000000003</c:v>
                </c:pt>
                <c:pt idx="7025">
                  <c:v>8.4896259000000001</c:v>
                </c:pt>
                <c:pt idx="7026">
                  <c:v>8.5616970000000006</c:v>
                </c:pt>
                <c:pt idx="7027">
                  <c:v>8.4946842</c:v>
                </c:pt>
                <c:pt idx="7028">
                  <c:v>8.4845141999999996</c:v>
                </c:pt>
                <c:pt idx="7029">
                  <c:v>8.4760475</c:v>
                </c:pt>
                <c:pt idx="7030">
                  <c:v>8.4719543000000002</c:v>
                </c:pt>
                <c:pt idx="7031">
                  <c:v>8.5209732000000002</c:v>
                </c:pt>
                <c:pt idx="7032">
                  <c:v>8.4925727999999996</c:v>
                </c:pt>
                <c:pt idx="7033">
                  <c:v>8.4266223999999994</c:v>
                </c:pt>
                <c:pt idx="7034">
                  <c:v>8.4090194999999994</c:v>
                </c:pt>
                <c:pt idx="7035">
                  <c:v>8.5138817000000007</c:v>
                </c:pt>
                <c:pt idx="7036">
                  <c:v>8.5106544</c:v>
                </c:pt>
                <c:pt idx="7037">
                  <c:v>8.5242996000000009</c:v>
                </c:pt>
                <c:pt idx="7038">
                  <c:v>8.5375595000000004</c:v>
                </c:pt>
                <c:pt idx="7039">
                  <c:v>8.5654564000000004</c:v>
                </c:pt>
                <c:pt idx="7040">
                  <c:v>8.639246</c:v>
                </c:pt>
                <c:pt idx="7041">
                  <c:v>8.5735682999999998</c:v>
                </c:pt>
                <c:pt idx="7042">
                  <c:v>8.5755233999999998</c:v>
                </c:pt>
                <c:pt idx="7043">
                  <c:v>8.4806136999999993</c:v>
                </c:pt>
                <c:pt idx="7044">
                  <c:v>8.4578284999999997</c:v>
                </c:pt>
                <c:pt idx="7045">
                  <c:v>8.4058417999999993</c:v>
                </c:pt>
                <c:pt idx="7046">
                  <c:v>8.4006748000000009</c:v>
                </c:pt>
                <c:pt idx="7047">
                  <c:v>8.3922539</c:v>
                </c:pt>
                <c:pt idx="7048">
                  <c:v>8.3571300999999991</c:v>
                </c:pt>
                <c:pt idx="7049">
                  <c:v>8.3725413999999994</c:v>
                </c:pt>
                <c:pt idx="7050">
                  <c:v>8.3826008000000005</c:v>
                </c:pt>
                <c:pt idx="7051">
                  <c:v>8.4905185999999997</c:v>
                </c:pt>
                <c:pt idx="7052">
                  <c:v>8.4367427999999993</c:v>
                </c:pt>
                <c:pt idx="7053">
                  <c:v>8.4786777000000004</c:v>
                </c:pt>
                <c:pt idx="7054">
                  <c:v>8.5207271999999996</c:v>
                </c:pt>
                <c:pt idx="7055">
                  <c:v>8.3272457000000006</c:v>
                </c:pt>
                <c:pt idx="7056">
                  <c:v>8.3493995999999999</c:v>
                </c:pt>
                <c:pt idx="7057">
                  <c:v>8.3665313999999995</c:v>
                </c:pt>
                <c:pt idx="7058">
                  <c:v>8.4840888999999997</c:v>
                </c:pt>
                <c:pt idx="7059">
                  <c:v>8.5705165999999995</c:v>
                </c:pt>
                <c:pt idx="7060">
                  <c:v>8.6195374000000005</c:v>
                </c:pt>
                <c:pt idx="7061">
                  <c:v>8.6835059999999995</c:v>
                </c:pt>
                <c:pt idx="7062">
                  <c:v>8.6243514999999995</c:v>
                </c:pt>
                <c:pt idx="7063">
                  <c:v>8.7156161999999995</c:v>
                </c:pt>
                <c:pt idx="7064">
                  <c:v>8.7537117000000002</c:v>
                </c:pt>
                <c:pt idx="7065">
                  <c:v>8.7837829999999997</c:v>
                </c:pt>
                <c:pt idx="7066">
                  <c:v>8.6790237000000001</c:v>
                </c:pt>
                <c:pt idx="7067">
                  <c:v>8.7693253000000002</c:v>
                </c:pt>
                <c:pt idx="7068">
                  <c:v>8.7411308000000005</c:v>
                </c:pt>
                <c:pt idx="7069">
                  <c:v>8.7434349000000005</c:v>
                </c:pt>
                <c:pt idx="7070">
                  <c:v>8.7004204000000005</c:v>
                </c:pt>
                <c:pt idx="7071">
                  <c:v>8.6777324999999994</c:v>
                </c:pt>
                <c:pt idx="7072">
                  <c:v>8.6099262000000003</c:v>
                </c:pt>
                <c:pt idx="7073">
                  <c:v>8.5491408999999994</c:v>
                </c:pt>
                <c:pt idx="7074">
                  <c:v>8.5895100000000006</c:v>
                </c:pt>
                <c:pt idx="7075">
                  <c:v>8.4815120999999998</c:v>
                </c:pt>
                <c:pt idx="7076">
                  <c:v>8.4615021000000006</c:v>
                </c:pt>
                <c:pt idx="7077">
                  <c:v>8.5254382999999994</c:v>
                </c:pt>
                <c:pt idx="7078">
                  <c:v>8.5561714000000002</c:v>
                </c:pt>
                <c:pt idx="7079">
                  <c:v>8.6017284000000007</c:v>
                </c:pt>
                <c:pt idx="7080">
                  <c:v>8.5853462</c:v>
                </c:pt>
                <c:pt idx="7081">
                  <c:v>8.6531295999999998</c:v>
                </c:pt>
                <c:pt idx="7082">
                  <c:v>8.6615409999999997</c:v>
                </c:pt>
                <c:pt idx="7083">
                  <c:v>8.7048702000000002</c:v>
                </c:pt>
                <c:pt idx="7084">
                  <c:v>8.7604617999999999</c:v>
                </c:pt>
                <c:pt idx="7085">
                  <c:v>8.8246936999999992</c:v>
                </c:pt>
                <c:pt idx="7086">
                  <c:v>8.9231090999999996</c:v>
                </c:pt>
                <c:pt idx="7087">
                  <c:v>8.8982676999999999</c:v>
                </c:pt>
                <c:pt idx="7088">
                  <c:v>8.9467715999999999</c:v>
                </c:pt>
                <c:pt idx="7089">
                  <c:v>8.9054356000000006</c:v>
                </c:pt>
                <c:pt idx="7090">
                  <c:v>8.8041573</c:v>
                </c:pt>
                <c:pt idx="7091">
                  <c:v>8.8472899999999992</c:v>
                </c:pt>
                <c:pt idx="7092">
                  <c:v>8.7672214999999998</c:v>
                </c:pt>
                <c:pt idx="7093">
                  <c:v>8.8172759999999997</c:v>
                </c:pt>
                <c:pt idx="7094">
                  <c:v>8.7498207000000008</c:v>
                </c:pt>
                <c:pt idx="7095">
                  <c:v>8.6646900000000002</c:v>
                </c:pt>
                <c:pt idx="7096">
                  <c:v>8.6654357999999991</c:v>
                </c:pt>
                <c:pt idx="7097">
                  <c:v>8.6047802000000004</c:v>
                </c:pt>
                <c:pt idx="7098">
                  <c:v>8.5583992000000002</c:v>
                </c:pt>
                <c:pt idx="7099">
                  <c:v>8.6049804999999999</c:v>
                </c:pt>
                <c:pt idx="7100">
                  <c:v>8.6802387000000003</c:v>
                </c:pt>
                <c:pt idx="7101">
                  <c:v>8.5316524999999999</c:v>
                </c:pt>
                <c:pt idx="7102">
                  <c:v>8.6675014000000008</c:v>
                </c:pt>
                <c:pt idx="7103">
                  <c:v>8.6339416999999994</c:v>
                </c:pt>
                <c:pt idx="7104">
                  <c:v>8.5682486999999998</c:v>
                </c:pt>
                <c:pt idx="7105">
                  <c:v>8.5609073999999996</c:v>
                </c:pt>
                <c:pt idx="7106">
                  <c:v>8.5486412000000005</c:v>
                </c:pt>
                <c:pt idx="7107">
                  <c:v>8.6240520000000007</c:v>
                </c:pt>
                <c:pt idx="7108">
                  <c:v>8.6790237000000001</c:v>
                </c:pt>
                <c:pt idx="7109">
                  <c:v>8.6245518000000008</c:v>
                </c:pt>
                <c:pt idx="7110">
                  <c:v>8.6556090999999995</c:v>
                </c:pt>
                <c:pt idx="7111">
                  <c:v>8.7525443999999997</c:v>
                </c:pt>
                <c:pt idx="7112">
                  <c:v>8.8721961999999994</c:v>
                </c:pt>
                <c:pt idx="7113">
                  <c:v>8.9329338000000007</c:v>
                </c:pt>
                <c:pt idx="7114">
                  <c:v>8.8754577999999995</c:v>
                </c:pt>
                <c:pt idx="7115">
                  <c:v>8.9034137999999992</c:v>
                </c:pt>
                <c:pt idx="7116">
                  <c:v>8.7744751000000001</c:v>
                </c:pt>
                <c:pt idx="7117">
                  <c:v>8.7434864000000001</c:v>
                </c:pt>
                <c:pt idx="7118">
                  <c:v>8.5360297999999997</c:v>
                </c:pt>
                <c:pt idx="7119">
                  <c:v>8.5806313000000003</c:v>
                </c:pt>
                <c:pt idx="7120">
                  <c:v>8.6086369000000005</c:v>
                </c:pt>
                <c:pt idx="7121">
                  <c:v>8.7018070000000005</c:v>
                </c:pt>
                <c:pt idx="7122">
                  <c:v>8.6971644999999995</c:v>
                </c:pt>
                <c:pt idx="7123">
                  <c:v>8.6544170000000005</c:v>
                </c:pt>
                <c:pt idx="7124">
                  <c:v>8.7450199000000008</c:v>
                </c:pt>
                <c:pt idx="7125">
                  <c:v>8.6493683000000008</c:v>
                </c:pt>
                <c:pt idx="7126">
                  <c:v>8.6488227999999996</c:v>
                </c:pt>
                <c:pt idx="7127">
                  <c:v>8.5998477999999992</c:v>
                </c:pt>
                <c:pt idx="7128">
                  <c:v>8.5396614</c:v>
                </c:pt>
                <c:pt idx="7129">
                  <c:v>8.6124992000000002</c:v>
                </c:pt>
                <c:pt idx="7130">
                  <c:v>8.5094356999999992</c:v>
                </c:pt>
                <c:pt idx="7131">
                  <c:v>8.6574688000000002</c:v>
                </c:pt>
                <c:pt idx="7132">
                  <c:v>8.5099830999999995</c:v>
                </c:pt>
                <c:pt idx="7133">
                  <c:v>8.4922942999999993</c:v>
                </c:pt>
                <c:pt idx="7134">
                  <c:v>8.6179886000000003</c:v>
                </c:pt>
                <c:pt idx="7135">
                  <c:v>8.6050261999999993</c:v>
                </c:pt>
                <c:pt idx="7136">
                  <c:v>8.6563244000000008</c:v>
                </c:pt>
                <c:pt idx="7137">
                  <c:v>8.6588039000000006</c:v>
                </c:pt>
                <c:pt idx="7138">
                  <c:v>8.6432724000000007</c:v>
                </c:pt>
                <c:pt idx="7139">
                  <c:v>8.5752772999999998</c:v>
                </c:pt>
                <c:pt idx="7140">
                  <c:v>8.7905654999999996</c:v>
                </c:pt>
                <c:pt idx="7141">
                  <c:v>8.8629513000000006</c:v>
                </c:pt>
                <c:pt idx="7142">
                  <c:v>8.8168316000000004</c:v>
                </c:pt>
                <c:pt idx="7143">
                  <c:v>8.8223704999999999</c:v>
                </c:pt>
                <c:pt idx="7144">
                  <c:v>8.7904128999999998</c:v>
                </c:pt>
                <c:pt idx="7145">
                  <c:v>8.7707653000000008</c:v>
                </c:pt>
                <c:pt idx="7146">
                  <c:v>8.7470511999999996</c:v>
                </c:pt>
                <c:pt idx="7147">
                  <c:v>8.7089081000000004</c:v>
                </c:pt>
                <c:pt idx="7148">
                  <c:v>8.6838055000000001</c:v>
                </c:pt>
                <c:pt idx="7149">
                  <c:v>8.5879726000000005</c:v>
                </c:pt>
                <c:pt idx="7150">
                  <c:v>8.4763947000000002</c:v>
                </c:pt>
                <c:pt idx="7151">
                  <c:v>8.4489403000000003</c:v>
                </c:pt>
                <c:pt idx="7152">
                  <c:v>8.6411285000000007</c:v>
                </c:pt>
                <c:pt idx="7153">
                  <c:v>8.6984081</c:v>
                </c:pt>
                <c:pt idx="7154">
                  <c:v>8.8808021999999998</c:v>
                </c:pt>
                <c:pt idx="7155">
                  <c:v>8.7336329999999993</c:v>
                </c:pt>
                <c:pt idx="7156">
                  <c:v>8.8580017000000009</c:v>
                </c:pt>
                <c:pt idx="7157">
                  <c:v>8.9495964000000008</c:v>
                </c:pt>
                <c:pt idx="7158">
                  <c:v>8.9096928000000002</c:v>
                </c:pt>
                <c:pt idx="7159">
                  <c:v>8.9393635000000007</c:v>
                </c:pt>
                <c:pt idx="7160">
                  <c:v>8.9114436999999995</c:v>
                </c:pt>
                <c:pt idx="7161">
                  <c:v>8.9403515000000002</c:v>
                </c:pt>
                <c:pt idx="7162">
                  <c:v>8.9675083000000004</c:v>
                </c:pt>
                <c:pt idx="7163">
                  <c:v>8.9221229999999991</c:v>
                </c:pt>
                <c:pt idx="7164">
                  <c:v>9.0250626</c:v>
                </c:pt>
                <c:pt idx="7165">
                  <c:v>9.0821743000000001</c:v>
                </c:pt>
                <c:pt idx="7166">
                  <c:v>9.1569824000000004</c:v>
                </c:pt>
                <c:pt idx="7167">
                  <c:v>8.9551753999999999</c:v>
                </c:pt>
                <c:pt idx="7168">
                  <c:v>8.7364291999999999</c:v>
                </c:pt>
                <c:pt idx="7169">
                  <c:v>8.8408890000000007</c:v>
                </c:pt>
                <c:pt idx="7170">
                  <c:v>8.8632945999999997</c:v>
                </c:pt>
                <c:pt idx="7171">
                  <c:v>8.9015845999999996</c:v>
                </c:pt>
                <c:pt idx="7172">
                  <c:v>8.8707104000000001</c:v>
                </c:pt>
                <c:pt idx="7173">
                  <c:v>8.6836070999999997</c:v>
                </c:pt>
                <c:pt idx="7174">
                  <c:v>8.5140285000000002</c:v>
                </c:pt>
                <c:pt idx="7175">
                  <c:v>8.5287991000000005</c:v>
                </c:pt>
                <c:pt idx="7176">
                  <c:v>8.4948826000000004</c:v>
                </c:pt>
                <c:pt idx="7177">
                  <c:v>8.4337406000000001</c:v>
                </c:pt>
                <c:pt idx="7178">
                  <c:v>8.4805126000000008</c:v>
                </c:pt>
                <c:pt idx="7179">
                  <c:v>8.5801391999999996</c:v>
                </c:pt>
                <c:pt idx="7180">
                  <c:v>8.6286392000000003</c:v>
                </c:pt>
                <c:pt idx="7181">
                  <c:v>8.6355971999999994</c:v>
                </c:pt>
                <c:pt idx="7182">
                  <c:v>8.4929123000000004</c:v>
                </c:pt>
                <c:pt idx="7183">
                  <c:v>8.6421776000000001</c:v>
                </c:pt>
                <c:pt idx="7184">
                  <c:v>8.8119545000000006</c:v>
                </c:pt>
                <c:pt idx="7185">
                  <c:v>9.0077095000000007</c:v>
                </c:pt>
                <c:pt idx="7186">
                  <c:v>9.1270465999999999</c:v>
                </c:pt>
                <c:pt idx="7187">
                  <c:v>9.1387900999999996</c:v>
                </c:pt>
                <c:pt idx="7188">
                  <c:v>9.2429694999999992</c:v>
                </c:pt>
                <c:pt idx="7189">
                  <c:v>9.2147102000000007</c:v>
                </c:pt>
                <c:pt idx="7190">
                  <c:v>9.1530132000000002</c:v>
                </c:pt>
                <c:pt idx="7191">
                  <c:v>9.1741734000000008</c:v>
                </c:pt>
                <c:pt idx="7192">
                  <c:v>9.1746692999999997</c:v>
                </c:pt>
                <c:pt idx="7193">
                  <c:v>9.1457824999999993</c:v>
                </c:pt>
                <c:pt idx="7194">
                  <c:v>9.1215744000000001</c:v>
                </c:pt>
                <c:pt idx="7195">
                  <c:v>9.0772628999999991</c:v>
                </c:pt>
                <c:pt idx="7196">
                  <c:v>8.8224696999999992</c:v>
                </c:pt>
                <c:pt idx="7197">
                  <c:v>8.9735832000000002</c:v>
                </c:pt>
                <c:pt idx="7198">
                  <c:v>9.0756817000000005</c:v>
                </c:pt>
                <c:pt idx="7199">
                  <c:v>9.0892581999999997</c:v>
                </c:pt>
                <c:pt idx="7200">
                  <c:v>9.0827656000000001</c:v>
                </c:pt>
                <c:pt idx="7201">
                  <c:v>9.0711402999999997</c:v>
                </c:pt>
                <c:pt idx="7202">
                  <c:v>9.0581703000000005</c:v>
                </c:pt>
                <c:pt idx="7203">
                  <c:v>9.0555743999999994</c:v>
                </c:pt>
                <c:pt idx="7204">
                  <c:v>9.0834598999999994</c:v>
                </c:pt>
                <c:pt idx="7205">
                  <c:v>9.1458092000000004</c:v>
                </c:pt>
                <c:pt idx="7206">
                  <c:v>9.1678829000000004</c:v>
                </c:pt>
                <c:pt idx="7207">
                  <c:v>9.1644038999999999</c:v>
                </c:pt>
                <c:pt idx="7208">
                  <c:v>9.1929473999999995</c:v>
                </c:pt>
                <c:pt idx="7209">
                  <c:v>9.2136516999999998</c:v>
                </c:pt>
                <c:pt idx="7210">
                  <c:v>9.2544898999999994</c:v>
                </c:pt>
                <c:pt idx="7211">
                  <c:v>9.2929896999999997</c:v>
                </c:pt>
                <c:pt idx="7212">
                  <c:v>9.2714690999999991</c:v>
                </c:pt>
                <c:pt idx="7213">
                  <c:v>9.3184357000000002</c:v>
                </c:pt>
                <c:pt idx="7214">
                  <c:v>9.3871307000000002</c:v>
                </c:pt>
                <c:pt idx="7215">
                  <c:v>9.5058308</c:v>
                </c:pt>
                <c:pt idx="7216">
                  <c:v>9.5834083999999997</c:v>
                </c:pt>
                <c:pt idx="7217">
                  <c:v>9.5596084999999995</c:v>
                </c:pt>
                <c:pt idx="7218">
                  <c:v>9.7086716000000006</c:v>
                </c:pt>
                <c:pt idx="7219">
                  <c:v>9.7570399999999999</c:v>
                </c:pt>
                <c:pt idx="7220">
                  <c:v>9.6293716000000007</c:v>
                </c:pt>
                <c:pt idx="7221">
                  <c:v>9.4302577999999997</c:v>
                </c:pt>
                <c:pt idx="7222">
                  <c:v>9.2264309000000004</c:v>
                </c:pt>
                <c:pt idx="7223">
                  <c:v>9.3835735000000007</c:v>
                </c:pt>
                <c:pt idx="7224">
                  <c:v>9.3272133000000004</c:v>
                </c:pt>
                <c:pt idx="7225">
                  <c:v>9.0048218000000002</c:v>
                </c:pt>
                <c:pt idx="7226">
                  <c:v>9.2200451000000001</c:v>
                </c:pt>
                <c:pt idx="7227">
                  <c:v>9.1423416</c:v>
                </c:pt>
                <c:pt idx="7228">
                  <c:v>9.2970257000000007</c:v>
                </c:pt>
                <c:pt idx="7229">
                  <c:v>9.3227291000000001</c:v>
                </c:pt>
                <c:pt idx="7230">
                  <c:v>9.3955956</c:v>
                </c:pt>
                <c:pt idx="7231">
                  <c:v>9.4986876999999996</c:v>
                </c:pt>
                <c:pt idx="7232">
                  <c:v>9.5089283000000009</c:v>
                </c:pt>
                <c:pt idx="7233">
                  <c:v>9.4725360999999992</c:v>
                </c:pt>
                <c:pt idx="7234">
                  <c:v>9.5456944000000004</c:v>
                </c:pt>
                <c:pt idx="7235">
                  <c:v>9.5504856</c:v>
                </c:pt>
                <c:pt idx="7236">
                  <c:v>9.6222247999999997</c:v>
                </c:pt>
                <c:pt idx="7237">
                  <c:v>9.6939182000000006</c:v>
                </c:pt>
                <c:pt idx="7238">
                  <c:v>9.8229083999999993</c:v>
                </c:pt>
                <c:pt idx="7239">
                  <c:v>9.7076644999999999</c:v>
                </c:pt>
                <c:pt idx="7240">
                  <c:v>9.8239937000000008</c:v>
                </c:pt>
                <c:pt idx="7241">
                  <c:v>9.6612892000000006</c:v>
                </c:pt>
                <c:pt idx="7242">
                  <c:v>9.6570625000000003</c:v>
                </c:pt>
                <c:pt idx="7243">
                  <c:v>9.6550273999999998</c:v>
                </c:pt>
                <c:pt idx="7244">
                  <c:v>9.6424999000000007</c:v>
                </c:pt>
                <c:pt idx="7245">
                  <c:v>9.6382522999999996</c:v>
                </c:pt>
                <c:pt idx="7246">
                  <c:v>9.6286334999999994</c:v>
                </c:pt>
                <c:pt idx="7247">
                  <c:v>9.4762763999999997</c:v>
                </c:pt>
                <c:pt idx="7248">
                  <c:v>9.2946396</c:v>
                </c:pt>
                <c:pt idx="7249">
                  <c:v>9.3357066999999994</c:v>
                </c:pt>
                <c:pt idx="7250">
                  <c:v>9.3615875000000006</c:v>
                </c:pt>
                <c:pt idx="7251">
                  <c:v>9.3873748999999993</c:v>
                </c:pt>
                <c:pt idx="7252">
                  <c:v>9.4231434000000007</c:v>
                </c:pt>
                <c:pt idx="7253">
                  <c:v>9.4412307999999996</c:v>
                </c:pt>
                <c:pt idx="7254">
                  <c:v>9.4469376</c:v>
                </c:pt>
                <c:pt idx="7255">
                  <c:v>9.5135517000000007</c:v>
                </c:pt>
                <c:pt idx="7256">
                  <c:v>9.5988026000000009</c:v>
                </c:pt>
                <c:pt idx="7257">
                  <c:v>9.6867485000000002</c:v>
                </c:pt>
                <c:pt idx="7258">
                  <c:v>9.7982367999999997</c:v>
                </c:pt>
                <c:pt idx="7259">
                  <c:v>9.9034042000000007</c:v>
                </c:pt>
                <c:pt idx="7260">
                  <c:v>10.24086</c:v>
                </c:pt>
                <c:pt idx="7261">
                  <c:v>10.288769</c:v>
                </c:pt>
                <c:pt idx="7262">
                  <c:v>10.322901</c:v>
                </c:pt>
                <c:pt idx="7263">
                  <c:v>10.273773</c:v>
                </c:pt>
                <c:pt idx="7264">
                  <c:v>10.168562</c:v>
                </c:pt>
                <c:pt idx="7265">
                  <c:v>10.177191000000001</c:v>
                </c:pt>
                <c:pt idx="7266">
                  <c:v>10.195320000000001</c:v>
                </c:pt>
                <c:pt idx="7267">
                  <c:v>10.122259</c:v>
                </c:pt>
                <c:pt idx="7268">
                  <c:v>10.127283</c:v>
                </c:pt>
                <c:pt idx="7269">
                  <c:v>10.063553000000001</c:v>
                </c:pt>
                <c:pt idx="7270">
                  <c:v>9.9843101999999995</c:v>
                </c:pt>
                <c:pt idx="7271">
                  <c:v>10.117050000000001</c:v>
                </c:pt>
                <c:pt idx="7272">
                  <c:v>10.027023</c:v>
                </c:pt>
                <c:pt idx="7273">
                  <c:v>9.9629916999999999</c:v>
                </c:pt>
                <c:pt idx="7274">
                  <c:v>9.9262733000000001</c:v>
                </c:pt>
                <c:pt idx="7275">
                  <c:v>9.8725451999999994</c:v>
                </c:pt>
                <c:pt idx="7276">
                  <c:v>9.8389874000000006</c:v>
                </c:pt>
                <c:pt idx="7277">
                  <c:v>9.7653561</c:v>
                </c:pt>
                <c:pt idx="7278">
                  <c:v>9.8078938000000004</c:v>
                </c:pt>
                <c:pt idx="7279">
                  <c:v>9.8093146999999998</c:v>
                </c:pt>
                <c:pt idx="7280">
                  <c:v>9.8507365999999994</c:v>
                </c:pt>
                <c:pt idx="7281">
                  <c:v>9.8806361999999996</c:v>
                </c:pt>
                <c:pt idx="7282">
                  <c:v>9.9396094999999995</c:v>
                </c:pt>
                <c:pt idx="7283">
                  <c:v>10.084460999999999</c:v>
                </c:pt>
                <c:pt idx="7284">
                  <c:v>10.005343999999999</c:v>
                </c:pt>
                <c:pt idx="7285">
                  <c:v>10.037929999999999</c:v>
                </c:pt>
                <c:pt idx="7286">
                  <c:v>10.078417</c:v>
                </c:pt>
                <c:pt idx="7287">
                  <c:v>10.180783999999999</c:v>
                </c:pt>
                <c:pt idx="7288">
                  <c:v>10.178514</c:v>
                </c:pt>
                <c:pt idx="7289">
                  <c:v>9.9972534</c:v>
                </c:pt>
                <c:pt idx="7290">
                  <c:v>9.8488769999999999</c:v>
                </c:pt>
                <c:pt idx="7291">
                  <c:v>9.8122807000000005</c:v>
                </c:pt>
                <c:pt idx="7292">
                  <c:v>9.6858921000000002</c:v>
                </c:pt>
                <c:pt idx="7293">
                  <c:v>9.7504787000000004</c:v>
                </c:pt>
                <c:pt idx="7294">
                  <c:v>9.7433852999999999</c:v>
                </c:pt>
                <c:pt idx="7295">
                  <c:v>9.7548218000000002</c:v>
                </c:pt>
                <c:pt idx="7296">
                  <c:v>9.7295437000000007</c:v>
                </c:pt>
                <c:pt idx="7297">
                  <c:v>9.6576023000000006</c:v>
                </c:pt>
                <c:pt idx="7298">
                  <c:v>9.6782932000000006</c:v>
                </c:pt>
                <c:pt idx="7299">
                  <c:v>9.6578006999999992</c:v>
                </c:pt>
                <c:pt idx="7300">
                  <c:v>9.7084273999999997</c:v>
                </c:pt>
                <c:pt idx="7301">
                  <c:v>9.6863078999999992</c:v>
                </c:pt>
                <c:pt idx="7302">
                  <c:v>9.6602840000000008</c:v>
                </c:pt>
                <c:pt idx="7303">
                  <c:v>9.6624888999999996</c:v>
                </c:pt>
                <c:pt idx="7304">
                  <c:v>9.8032035999999998</c:v>
                </c:pt>
                <c:pt idx="7305">
                  <c:v>9.8992366999999994</c:v>
                </c:pt>
                <c:pt idx="7306">
                  <c:v>9.8293990999999998</c:v>
                </c:pt>
                <c:pt idx="7307">
                  <c:v>10.105452</c:v>
                </c:pt>
                <c:pt idx="7308">
                  <c:v>10.381237</c:v>
                </c:pt>
                <c:pt idx="7309">
                  <c:v>10.368334000000001</c:v>
                </c:pt>
                <c:pt idx="7310">
                  <c:v>10.214888</c:v>
                </c:pt>
                <c:pt idx="7311">
                  <c:v>10.074795</c:v>
                </c:pt>
                <c:pt idx="7312">
                  <c:v>9.8149052000000001</c:v>
                </c:pt>
                <c:pt idx="7313">
                  <c:v>9.5943088999999997</c:v>
                </c:pt>
                <c:pt idx="7314">
                  <c:v>9.582058</c:v>
                </c:pt>
                <c:pt idx="7315">
                  <c:v>9.5610465999999992</c:v>
                </c:pt>
                <c:pt idx="7316">
                  <c:v>9.5696735000000004</c:v>
                </c:pt>
                <c:pt idx="7317">
                  <c:v>9.5988026000000009</c:v>
                </c:pt>
                <c:pt idx="7318">
                  <c:v>9.5949211000000005</c:v>
                </c:pt>
                <c:pt idx="7319">
                  <c:v>9.6609935999999994</c:v>
                </c:pt>
                <c:pt idx="7320">
                  <c:v>9.6509514000000003</c:v>
                </c:pt>
                <c:pt idx="7321">
                  <c:v>9.6647873000000004</c:v>
                </c:pt>
                <c:pt idx="7322">
                  <c:v>9.6573581999999991</c:v>
                </c:pt>
                <c:pt idx="7323">
                  <c:v>9.5872764999999998</c:v>
                </c:pt>
                <c:pt idx="7324">
                  <c:v>9.5185966000000004</c:v>
                </c:pt>
                <c:pt idx="7325">
                  <c:v>9.4533252999999995</c:v>
                </c:pt>
                <c:pt idx="7326">
                  <c:v>9.4993286000000001</c:v>
                </c:pt>
                <c:pt idx="7327">
                  <c:v>9.4999675999999997</c:v>
                </c:pt>
                <c:pt idx="7328">
                  <c:v>9.5026436000000007</c:v>
                </c:pt>
                <c:pt idx="7329">
                  <c:v>9.5967655000000001</c:v>
                </c:pt>
                <c:pt idx="7330">
                  <c:v>9.5748806000000002</c:v>
                </c:pt>
                <c:pt idx="7331">
                  <c:v>9.7003497999999997</c:v>
                </c:pt>
                <c:pt idx="7332">
                  <c:v>9.8396720999999996</c:v>
                </c:pt>
                <c:pt idx="7333">
                  <c:v>9.8396720999999996</c:v>
                </c:pt>
                <c:pt idx="7334">
                  <c:v>9.9902992000000008</c:v>
                </c:pt>
                <c:pt idx="7335">
                  <c:v>9.9264965000000007</c:v>
                </c:pt>
                <c:pt idx="7336">
                  <c:v>9.8850593999999994</c:v>
                </c:pt>
                <c:pt idx="7337">
                  <c:v>9.8201655999999993</c:v>
                </c:pt>
                <c:pt idx="7338">
                  <c:v>9.6816768999999994</c:v>
                </c:pt>
                <c:pt idx="7339">
                  <c:v>9.6758842000000005</c:v>
                </c:pt>
                <c:pt idx="7340">
                  <c:v>9.6541920000000001</c:v>
                </c:pt>
                <c:pt idx="7341">
                  <c:v>9.5941104999999993</c:v>
                </c:pt>
                <c:pt idx="7342">
                  <c:v>9.5674591000000007</c:v>
                </c:pt>
                <c:pt idx="7343">
                  <c:v>9.5280322999999996</c:v>
                </c:pt>
                <c:pt idx="7344">
                  <c:v>9.4741058000000002</c:v>
                </c:pt>
                <c:pt idx="7345">
                  <c:v>9.5004100999999999</c:v>
                </c:pt>
                <c:pt idx="7346">
                  <c:v>9.4075088999999998</c:v>
                </c:pt>
                <c:pt idx="7347">
                  <c:v>9.2997417000000002</c:v>
                </c:pt>
                <c:pt idx="7348">
                  <c:v>9.2469100999999991</c:v>
                </c:pt>
                <c:pt idx="7349">
                  <c:v>9.2151527000000009</c:v>
                </c:pt>
                <c:pt idx="7350">
                  <c:v>9.2650833000000006</c:v>
                </c:pt>
                <c:pt idx="7351">
                  <c:v>9.2833690999999998</c:v>
                </c:pt>
                <c:pt idx="7352">
                  <c:v>9.3283442999999995</c:v>
                </c:pt>
                <c:pt idx="7353">
                  <c:v>9.3440819000000008</c:v>
                </c:pt>
                <c:pt idx="7354">
                  <c:v>9.3276119000000008</c:v>
                </c:pt>
                <c:pt idx="7355">
                  <c:v>9.3399219999999996</c:v>
                </c:pt>
                <c:pt idx="7356">
                  <c:v>9.4067229999999995</c:v>
                </c:pt>
                <c:pt idx="7357">
                  <c:v>9.5798435000000008</c:v>
                </c:pt>
                <c:pt idx="7358">
                  <c:v>9.5707550000000001</c:v>
                </c:pt>
                <c:pt idx="7359">
                  <c:v>9.6707535</c:v>
                </c:pt>
                <c:pt idx="7360">
                  <c:v>9.5367470000000001</c:v>
                </c:pt>
                <c:pt idx="7361">
                  <c:v>9.7344989999999996</c:v>
                </c:pt>
                <c:pt idx="7362">
                  <c:v>9.8364352999999998</c:v>
                </c:pt>
                <c:pt idx="7363">
                  <c:v>9.8856716000000002</c:v>
                </c:pt>
                <c:pt idx="7364">
                  <c:v>9.7917652000000004</c:v>
                </c:pt>
                <c:pt idx="7365">
                  <c:v>9.8614674000000004</c:v>
                </c:pt>
                <c:pt idx="7366">
                  <c:v>9.9256878000000004</c:v>
                </c:pt>
                <c:pt idx="7367">
                  <c:v>9.7718105000000008</c:v>
                </c:pt>
                <c:pt idx="7368">
                  <c:v>9.8292484000000009</c:v>
                </c:pt>
                <c:pt idx="7369">
                  <c:v>9.7136154000000001</c:v>
                </c:pt>
                <c:pt idx="7370">
                  <c:v>9.5465564999999994</c:v>
                </c:pt>
                <c:pt idx="7371">
                  <c:v>9.4796791000000002</c:v>
                </c:pt>
                <c:pt idx="7372">
                  <c:v>9.4793357999999994</c:v>
                </c:pt>
                <c:pt idx="7373">
                  <c:v>9.5233115999999995</c:v>
                </c:pt>
                <c:pt idx="7374">
                  <c:v>9.4620075000000003</c:v>
                </c:pt>
                <c:pt idx="7375">
                  <c:v>9.4666309000000002</c:v>
                </c:pt>
                <c:pt idx="7376">
                  <c:v>9.5529975999999994</c:v>
                </c:pt>
                <c:pt idx="7377">
                  <c:v>9.5626677999999998</c:v>
                </c:pt>
                <c:pt idx="7378">
                  <c:v>9.8037510000000001</c:v>
                </c:pt>
                <c:pt idx="7379">
                  <c:v>9.8578376999999993</c:v>
                </c:pt>
                <c:pt idx="7380">
                  <c:v>10.089473999999999</c:v>
                </c:pt>
                <c:pt idx="7381">
                  <c:v>10.366285</c:v>
                </c:pt>
                <c:pt idx="7382">
                  <c:v>10.512148</c:v>
                </c:pt>
                <c:pt idx="7383">
                  <c:v>10.506596</c:v>
                </c:pt>
                <c:pt idx="7384">
                  <c:v>10.399255999999999</c:v>
                </c:pt>
                <c:pt idx="7385">
                  <c:v>10.306272999999999</c:v>
                </c:pt>
                <c:pt idx="7386">
                  <c:v>10.234057999999999</c:v>
                </c:pt>
                <c:pt idx="7387">
                  <c:v>10.198938</c:v>
                </c:pt>
                <c:pt idx="7388">
                  <c:v>10.211466</c:v>
                </c:pt>
                <c:pt idx="7389">
                  <c:v>10.363168999999999</c:v>
                </c:pt>
                <c:pt idx="7390">
                  <c:v>10.263941000000001</c:v>
                </c:pt>
                <c:pt idx="7391">
                  <c:v>10.230316</c:v>
                </c:pt>
                <c:pt idx="7392">
                  <c:v>9.9483336999999992</c:v>
                </c:pt>
                <c:pt idx="7393">
                  <c:v>9.7921600000000009</c:v>
                </c:pt>
                <c:pt idx="7394">
                  <c:v>9.7415942999999992</c:v>
                </c:pt>
                <c:pt idx="7395">
                  <c:v>9.4849701</c:v>
                </c:pt>
                <c:pt idx="7396">
                  <c:v>9.5015429999999999</c:v>
                </c:pt>
                <c:pt idx="7397">
                  <c:v>9.6237259000000002</c:v>
                </c:pt>
                <c:pt idx="7398">
                  <c:v>9.6687926999999991</c:v>
                </c:pt>
                <c:pt idx="7399">
                  <c:v>9.6131516000000001</c:v>
                </c:pt>
                <c:pt idx="7400">
                  <c:v>9.6807956999999991</c:v>
                </c:pt>
                <c:pt idx="7401">
                  <c:v>9.6574115999999997</c:v>
                </c:pt>
                <c:pt idx="7402">
                  <c:v>9.8061503999999999</c:v>
                </c:pt>
                <c:pt idx="7403">
                  <c:v>9.9504622999999999</c:v>
                </c:pt>
                <c:pt idx="7404">
                  <c:v>10.115358000000001</c:v>
                </c:pt>
                <c:pt idx="7405">
                  <c:v>10.143183000000001</c:v>
                </c:pt>
                <c:pt idx="7406">
                  <c:v>10.211565</c:v>
                </c:pt>
                <c:pt idx="7407">
                  <c:v>10.201698</c:v>
                </c:pt>
                <c:pt idx="7408">
                  <c:v>10.289557</c:v>
                </c:pt>
                <c:pt idx="7409">
                  <c:v>10.238371000000001</c:v>
                </c:pt>
                <c:pt idx="7410">
                  <c:v>10.099436000000001</c:v>
                </c:pt>
                <c:pt idx="7411">
                  <c:v>10.125158000000001</c:v>
                </c:pt>
                <c:pt idx="7412">
                  <c:v>10.115358000000001</c:v>
                </c:pt>
                <c:pt idx="7413">
                  <c:v>10.079447</c:v>
                </c:pt>
                <c:pt idx="7414">
                  <c:v>10.087986000000001</c:v>
                </c:pt>
                <c:pt idx="7415">
                  <c:v>10.086147</c:v>
                </c:pt>
                <c:pt idx="7416">
                  <c:v>10.112793</c:v>
                </c:pt>
                <c:pt idx="7417">
                  <c:v>9.5406321999999992</c:v>
                </c:pt>
                <c:pt idx="7418">
                  <c:v>9.5012931999999992</c:v>
                </c:pt>
                <c:pt idx="7419">
                  <c:v>9.5218600999999996</c:v>
                </c:pt>
                <c:pt idx="7420">
                  <c:v>9.6053391000000001</c:v>
                </c:pt>
                <c:pt idx="7421">
                  <c:v>9.6838187999999992</c:v>
                </c:pt>
                <c:pt idx="7422">
                  <c:v>9.6889610000000008</c:v>
                </c:pt>
                <c:pt idx="7423">
                  <c:v>9.7063884999999992</c:v>
                </c:pt>
                <c:pt idx="7424">
                  <c:v>9.7116070000000008</c:v>
                </c:pt>
                <c:pt idx="7425">
                  <c:v>9.6839638000000008</c:v>
                </c:pt>
                <c:pt idx="7426">
                  <c:v>9.6475849</c:v>
                </c:pt>
                <c:pt idx="7427">
                  <c:v>9.7931384999999995</c:v>
                </c:pt>
                <c:pt idx="7428">
                  <c:v>9.8394279000000004</c:v>
                </c:pt>
                <c:pt idx="7429">
                  <c:v>9.7677116000000002</c:v>
                </c:pt>
                <c:pt idx="7430">
                  <c:v>9.9376049000000002</c:v>
                </c:pt>
                <c:pt idx="7431">
                  <c:v>9.9976672999999998</c:v>
                </c:pt>
                <c:pt idx="7432">
                  <c:v>9.9936542999999993</c:v>
                </c:pt>
                <c:pt idx="7433">
                  <c:v>9.9890842000000006</c:v>
                </c:pt>
                <c:pt idx="7434">
                  <c:v>10.017044</c:v>
                </c:pt>
                <c:pt idx="7435">
                  <c:v>9.9378489999999999</c:v>
                </c:pt>
                <c:pt idx="7436">
                  <c:v>9.9594173000000001</c:v>
                </c:pt>
                <c:pt idx="7437">
                  <c:v>9.9236506999999996</c:v>
                </c:pt>
                <c:pt idx="7438">
                  <c:v>9.9172440000000002</c:v>
                </c:pt>
                <c:pt idx="7439">
                  <c:v>9.3975162999999995</c:v>
                </c:pt>
                <c:pt idx="7440">
                  <c:v>9.3427544000000005</c:v>
                </c:pt>
                <c:pt idx="7441">
                  <c:v>9.5722255999999994</c:v>
                </c:pt>
                <c:pt idx="7442">
                  <c:v>9.4773045000000007</c:v>
                </c:pt>
                <c:pt idx="7443">
                  <c:v>9.4813746999999999</c:v>
                </c:pt>
                <c:pt idx="7444">
                  <c:v>9.4602585000000001</c:v>
                </c:pt>
                <c:pt idx="7445">
                  <c:v>9.5214175999999995</c:v>
                </c:pt>
                <c:pt idx="7446">
                  <c:v>9.4490891000000001</c:v>
                </c:pt>
                <c:pt idx="7447">
                  <c:v>9.3351649999999999</c:v>
                </c:pt>
                <c:pt idx="7448">
                  <c:v>9.2078799999999994</c:v>
                </c:pt>
                <c:pt idx="7449">
                  <c:v>9.2827281999999993</c:v>
                </c:pt>
                <c:pt idx="7450">
                  <c:v>9.3583984000000004</c:v>
                </c:pt>
                <c:pt idx="7451">
                  <c:v>9.3385409999999993</c:v>
                </c:pt>
                <c:pt idx="7452">
                  <c:v>9.4142264999999998</c:v>
                </c:pt>
                <c:pt idx="7453">
                  <c:v>9.5010490000000001</c:v>
                </c:pt>
                <c:pt idx="7454">
                  <c:v>9.5298499999999997</c:v>
                </c:pt>
                <c:pt idx="7455">
                  <c:v>9.4353771000000002</c:v>
                </c:pt>
                <c:pt idx="7456">
                  <c:v>9.5409737000000003</c:v>
                </c:pt>
                <c:pt idx="7457">
                  <c:v>9.6462345000000003</c:v>
                </c:pt>
                <c:pt idx="7458">
                  <c:v>9.6266251</c:v>
                </c:pt>
                <c:pt idx="7459">
                  <c:v>9.6531562999999991</c:v>
                </c:pt>
                <c:pt idx="7460">
                  <c:v>9.8336143000000007</c:v>
                </c:pt>
                <c:pt idx="7461">
                  <c:v>9.7986316999999996</c:v>
                </c:pt>
                <c:pt idx="7462">
                  <c:v>9.8419799999999995</c:v>
                </c:pt>
                <c:pt idx="7463">
                  <c:v>9.7291430999999999</c:v>
                </c:pt>
                <c:pt idx="7464">
                  <c:v>9.6832522999999995</c:v>
                </c:pt>
                <c:pt idx="7465">
                  <c:v>9.6622982000000004</c:v>
                </c:pt>
                <c:pt idx="7466">
                  <c:v>9.7498398000000002</c:v>
                </c:pt>
                <c:pt idx="7467">
                  <c:v>9.7188491999999993</c:v>
                </c:pt>
                <c:pt idx="7468">
                  <c:v>9.7412986999999998</c:v>
                </c:pt>
                <c:pt idx="7469">
                  <c:v>9.7904166999999998</c:v>
                </c:pt>
                <c:pt idx="7470">
                  <c:v>9.7684479</c:v>
                </c:pt>
                <c:pt idx="7471">
                  <c:v>9.6715183000000007</c:v>
                </c:pt>
                <c:pt idx="7472">
                  <c:v>9.8202113999999998</c:v>
                </c:pt>
                <c:pt idx="7473">
                  <c:v>9.8271580000000007</c:v>
                </c:pt>
                <c:pt idx="7474">
                  <c:v>9.7209091000000001</c:v>
                </c:pt>
                <c:pt idx="7475">
                  <c:v>9.6232585999999998</c:v>
                </c:pt>
                <c:pt idx="7476">
                  <c:v>9.7776604000000003</c:v>
                </c:pt>
                <c:pt idx="7477">
                  <c:v>9.7668780999999996</c:v>
                </c:pt>
                <c:pt idx="7478">
                  <c:v>9.8450298000000007</c:v>
                </c:pt>
                <c:pt idx="7479">
                  <c:v>9.8489284999999995</c:v>
                </c:pt>
                <c:pt idx="7480">
                  <c:v>9.7941666000000005</c:v>
                </c:pt>
                <c:pt idx="7481">
                  <c:v>9.9043293000000006</c:v>
                </c:pt>
                <c:pt idx="7482">
                  <c:v>9.8114986000000002</c:v>
                </c:pt>
                <c:pt idx="7483">
                  <c:v>9.9839687000000001</c:v>
                </c:pt>
                <c:pt idx="7484">
                  <c:v>9.9792193999999999</c:v>
                </c:pt>
                <c:pt idx="7485">
                  <c:v>10.03651</c:v>
                </c:pt>
                <c:pt idx="7486">
                  <c:v>10.092985000000001</c:v>
                </c:pt>
                <c:pt idx="7487">
                  <c:v>10.040718</c:v>
                </c:pt>
                <c:pt idx="7488">
                  <c:v>9.8789215000000006</c:v>
                </c:pt>
                <c:pt idx="7489">
                  <c:v>10.032715</c:v>
                </c:pt>
                <c:pt idx="7490">
                  <c:v>10.053322</c:v>
                </c:pt>
                <c:pt idx="7491">
                  <c:v>9.9220085000000005</c:v>
                </c:pt>
                <c:pt idx="7492">
                  <c:v>9.9244137000000006</c:v>
                </c:pt>
                <c:pt idx="7493">
                  <c:v>9.9864177999999999</c:v>
                </c:pt>
                <c:pt idx="7494">
                  <c:v>9.9513245000000001</c:v>
                </c:pt>
                <c:pt idx="7495">
                  <c:v>9.9315548000000007</c:v>
                </c:pt>
                <c:pt idx="7496">
                  <c:v>9.9391689000000003</c:v>
                </c:pt>
                <c:pt idx="7497">
                  <c:v>9.9335117000000004</c:v>
                </c:pt>
                <c:pt idx="7498">
                  <c:v>9.9417191000000003</c:v>
                </c:pt>
                <c:pt idx="7499">
                  <c:v>10.145799999999999</c:v>
                </c:pt>
                <c:pt idx="7500">
                  <c:v>10.007548999999999</c:v>
                </c:pt>
                <c:pt idx="7501">
                  <c:v>9.9820308999999998</c:v>
                </c:pt>
                <c:pt idx="7502">
                  <c:v>9.9508057000000001</c:v>
                </c:pt>
                <c:pt idx="7503">
                  <c:v>9.9315014000000001</c:v>
                </c:pt>
                <c:pt idx="7504">
                  <c:v>10.18384</c:v>
                </c:pt>
                <c:pt idx="7505">
                  <c:v>10.101273000000001</c:v>
                </c:pt>
                <c:pt idx="7506">
                  <c:v>10.23259</c:v>
                </c:pt>
                <c:pt idx="7507">
                  <c:v>10.145111</c:v>
                </c:pt>
                <c:pt idx="7508">
                  <c:v>10.167401999999999</c:v>
                </c:pt>
                <c:pt idx="7509">
                  <c:v>10.217279</c:v>
                </c:pt>
                <c:pt idx="7510">
                  <c:v>10.482008</c:v>
                </c:pt>
                <c:pt idx="7511">
                  <c:v>10.430307000000001</c:v>
                </c:pt>
                <c:pt idx="7512">
                  <c:v>10.494785</c:v>
                </c:pt>
                <c:pt idx="7513">
                  <c:v>10.276754</c:v>
                </c:pt>
                <c:pt idx="7514">
                  <c:v>10.41506</c:v>
                </c:pt>
                <c:pt idx="7515">
                  <c:v>10.082603000000001</c:v>
                </c:pt>
                <c:pt idx="7516">
                  <c:v>10.268677</c:v>
                </c:pt>
                <c:pt idx="7517">
                  <c:v>10.335926000000001</c:v>
                </c:pt>
                <c:pt idx="7518">
                  <c:v>10.240227000000001</c:v>
                </c:pt>
                <c:pt idx="7519">
                  <c:v>10.179859</c:v>
                </c:pt>
                <c:pt idx="7520">
                  <c:v>10.161676</c:v>
                </c:pt>
                <c:pt idx="7521">
                  <c:v>10.102224</c:v>
                </c:pt>
                <c:pt idx="7522">
                  <c:v>10.191274999999999</c:v>
                </c:pt>
                <c:pt idx="7523">
                  <c:v>10.036168999999999</c:v>
                </c:pt>
                <c:pt idx="7524">
                  <c:v>9.9538192999999993</c:v>
                </c:pt>
                <c:pt idx="7525">
                  <c:v>10.094113999999999</c:v>
                </c:pt>
                <c:pt idx="7526">
                  <c:v>10.041452</c:v>
                </c:pt>
                <c:pt idx="7527">
                  <c:v>10.114084</c:v>
                </c:pt>
                <c:pt idx="7528">
                  <c:v>9.8785267000000001</c:v>
                </c:pt>
                <c:pt idx="7529">
                  <c:v>9.8389874000000006</c:v>
                </c:pt>
                <c:pt idx="7530">
                  <c:v>9.9019051000000005</c:v>
                </c:pt>
                <c:pt idx="7531">
                  <c:v>9.6750010999999994</c:v>
                </c:pt>
                <c:pt idx="7532">
                  <c:v>9.9649677000000008</c:v>
                </c:pt>
                <c:pt idx="7533">
                  <c:v>9.9060992999999993</c:v>
                </c:pt>
                <c:pt idx="7534">
                  <c:v>9.8287086000000006</c:v>
                </c:pt>
                <c:pt idx="7535">
                  <c:v>9.8372458999999992</c:v>
                </c:pt>
                <c:pt idx="7536">
                  <c:v>9.6958599000000003</c:v>
                </c:pt>
                <c:pt idx="7537">
                  <c:v>9.7229098999999994</c:v>
                </c:pt>
                <c:pt idx="7538">
                  <c:v>9.8016129000000003</c:v>
                </c:pt>
                <c:pt idx="7539">
                  <c:v>9.7885532000000008</c:v>
                </c:pt>
                <c:pt idx="7540">
                  <c:v>9.5696200999999999</c:v>
                </c:pt>
                <c:pt idx="7541">
                  <c:v>9.4826087999999995</c:v>
                </c:pt>
                <c:pt idx="7542">
                  <c:v>9.5367470000000001</c:v>
                </c:pt>
                <c:pt idx="7543">
                  <c:v>9.6587353</c:v>
                </c:pt>
                <c:pt idx="7544">
                  <c:v>9.6432380999999996</c:v>
                </c:pt>
                <c:pt idx="7545">
                  <c:v>9.5111179000000003</c:v>
                </c:pt>
                <c:pt idx="7546">
                  <c:v>9.4316101000000003</c:v>
                </c:pt>
                <c:pt idx="7547">
                  <c:v>9.5384425999999998</c:v>
                </c:pt>
                <c:pt idx="7548">
                  <c:v>9.6448116000000006</c:v>
                </c:pt>
                <c:pt idx="7549">
                  <c:v>9.6818294999999992</c:v>
                </c:pt>
                <c:pt idx="7550">
                  <c:v>9.5599059999999998</c:v>
                </c:pt>
                <c:pt idx="7551">
                  <c:v>9.9307671000000006</c:v>
                </c:pt>
                <c:pt idx="7552">
                  <c:v>9.9109230000000004</c:v>
                </c:pt>
                <c:pt idx="7553">
                  <c:v>10.011148</c:v>
                </c:pt>
                <c:pt idx="7554">
                  <c:v>10.028048</c:v>
                </c:pt>
                <c:pt idx="7555">
                  <c:v>10.058842</c:v>
                </c:pt>
                <c:pt idx="7556">
                  <c:v>9.9137687999999997</c:v>
                </c:pt>
                <c:pt idx="7557">
                  <c:v>9.9322376000000006</c:v>
                </c:pt>
                <c:pt idx="7558">
                  <c:v>9.7698517000000002</c:v>
                </c:pt>
                <c:pt idx="7559">
                  <c:v>9.4912604999999992</c:v>
                </c:pt>
                <c:pt idx="7560">
                  <c:v>9.2129574000000005</c:v>
                </c:pt>
                <c:pt idx="7561">
                  <c:v>9.3090495999999998</c:v>
                </c:pt>
                <c:pt idx="7562">
                  <c:v>9.3668841999999994</c:v>
                </c:pt>
                <c:pt idx="7563">
                  <c:v>9.4504222999999996</c:v>
                </c:pt>
                <c:pt idx="7564">
                  <c:v>9.5902481000000002</c:v>
                </c:pt>
                <c:pt idx="7565">
                  <c:v>9.4044799999999995</c:v>
                </c:pt>
                <c:pt idx="7566">
                  <c:v>9.4405651000000006</c:v>
                </c:pt>
                <c:pt idx="7567">
                  <c:v>9.5350532999999995</c:v>
                </c:pt>
                <c:pt idx="7568">
                  <c:v>9.4639472999999992</c:v>
                </c:pt>
                <c:pt idx="7569">
                  <c:v>9.6098061000000001</c:v>
                </c:pt>
                <c:pt idx="7570">
                  <c:v>9.5402412000000005</c:v>
                </c:pt>
                <c:pt idx="7571">
                  <c:v>9.8380984999999992</c:v>
                </c:pt>
                <c:pt idx="7572">
                  <c:v>9.7874756000000005</c:v>
                </c:pt>
                <c:pt idx="7573">
                  <c:v>9.8252620999999998</c:v>
                </c:pt>
                <c:pt idx="7574">
                  <c:v>9.8964443000000006</c:v>
                </c:pt>
                <c:pt idx="7575">
                  <c:v>10.051462000000001</c:v>
                </c:pt>
                <c:pt idx="7576">
                  <c:v>10.162661</c:v>
                </c:pt>
                <c:pt idx="7577">
                  <c:v>10.092794</c:v>
                </c:pt>
                <c:pt idx="7578">
                  <c:v>10.007256</c:v>
                </c:pt>
                <c:pt idx="7579">
                  <c:v>10.192985999999999</c:v>
                </c:pt>
                <c:pt idx="7580">
                  <c:v>9.8603363000000002</c:v>
                </c:pt>
                <c:pt idx="7581">
                  <c:v>10.112740000000001</c:v>
                </c:pt>
                <c:pt idx="7582">
                  <c:v>10.169979</c:v>
                </c:pt>
                <c:pt idx="7583">
                  <c:v>10.113500999999999</c:v>
                </c:pt>
                <c:pt idx="7584">
                  <c:v>10.117732999999999</c:v>
                </c:pt>
                <c:pt idx="7585">
                  <c:v>9.9612044999999991</c:v>
                </c:pt>
                <c:pt idx="7586">
                  <c:v>9.8539791000000001</c:v>
                </c:pt>
                <c:pt idx="7587">
                  <c:v>9.8816279999999992</c:v>
                </c:pt>
                <c:pt idx="7588">
                  <c:v>9.7335720000000006</c:v>
                </c:pt>
                <c:pt idx="7589">
                  <c:v>9.7776604000000003</c:v>
                </c:pt>
                <c:pt idx="7590">
                  <c:v>9.6381072999999997</c:v>
                </c:pt>
                <c:pt idx="7591">
                  <c:v>9.5496025000000007</c:v>
                </c:pt>
                <c:pt idx="7592">
                  <c:v>9.6027354999999996</c:v>
                </c:pt>
                <c:pt idx="7593">
                  <c:v>9.5971088000000009</c:v>
                </c:pt>
                <c:pt idx="7594">
                  <c:v>9.5142441000000009</c:v>
                </c:pt>
                <c:pt idx="7595">
                  <c:v>9.4321517999999998</c:v>
                </c:pt>
                <c:pt idx="7596">
                  <c:v>9.3140964999999998</c:v>
                </c:pt>
                <c:pt idx="7597">
                  <c:v>9.4357681000000007</c:v>
                </c:pt>
                <c:pt idx="7598">
                  <c:v>9.4195080000000004</c:v>
                </c:pt>
                <c:pt idx="7599">
                  <c:v>9.4802666000000002</c:v>
                </c:pt>
                <c:pt idx="7600">
                  <c:v>9.6270141999999996</c:v>
                </c:pt>
                <c:pt idx="7601">
                  <c:v>9.6244373000000003</c:v>
                </c:pt>
                <c:pt idx="7602">
                  <c:v>9.7646198000000002</c:v>
                </c:pt>
                <c:pt idx="7603">
                  <c:v>10.340628000000001</c:v>
                </c:pt>
                <c:pt idx="7604">
                  <c:v>10.383286</c:v>
                </c:pt>
                <c:pt idx="7605">
                  <c:v>10.512318</c:v>
                </c:pt>
                <c:pt idx="7606">
                  <c:v>10.502039</c:v>
                </c:pt>
                <c:pt idx="7607">
                  <c:v>10.447846999999999</c:v>
                </c:pt>
                <c:pt idx="7608">
                  <c:v>10.508451000000001</c:v>
                </c:pt>
                <c:pt idx="7609">
                  <c:v>10.488958</c:v>
                </c:pt>
                <c:pt idx="7610">
                  <c:v>10.447893000000001</c:v>
                </c:pt>
                <c:pt idx="7611">
                  <c:v>10.321728</c:v>
                </c:pt>
                <c:pt idx="7612">
                  <c:v>10.446089000000001</c:v>
                </c:pt>
                <c:pt idx="7613">
                  <c:v>10.491489</c:v>
                </c:pt>
                <c:pt idx="7614">
                  <c:v>10.420158000000001</c:v>
                </c:pt>
                <c:pt idx="7615">
                  <c:v>10.242400999999999</c:v>
                </c:pt>
                <c:pt idx="7616">
                  <c:v>10.161291</c:v>
                </c:pt>
                <c:pt idx="7617">
                  <c:v>10.026681999999999</c:v>
                </c:pt>
                <c:pt idx="7618">
                  <c:v>10.042871</c:v>
                </c:pt>
                <c:pt idx="7619">
                  <c:v>9.8022041000000009</c:v>
                </c:pt>
                <c:pt idx="7620">
                  <c:v>9.8348178999999991</c:v>
                </c:pt>
                <c:pt idx="7621">
                  <c:v>9.7203158999999992</c:v>
                </c:pt>
                <c:pt idx="7622">
                  <c:v>9.5868874000000002</c:v>
                </c:pt>
                <c:pt idx="7623">
                  <c:v>9.5899581999999999</c:v>
                </c:pt>
                <c:pt idx="7624">
                  <c:v>9.5672169</c:v>
                </c:pt>
                <c:pt idx="7625">
                  <c:v>9.6235026999999995</c:v>
                </c:pt>
                <c:pt idx="7626">
                  <c:v>9.9255885999999993</c:v>
                </c:pt>
                <c:pt idx="7627">
                  <c:v>10.159662000000001</c:v>
                </c:pt>
                <c:pt idx="7628">
                  <c:v>10.409420000000001</c:v>
                </c:pt>
                <c:pt idx="7629">
                  <c:v>10.907396</c:v>
                </c:pt>
                <c:pt idx="7630">
                  <c:v>10.801629999999999</c:v>
                </c:pt>
                <c:pt idx="7631">
                  <c:v>10.866823</c:v>
                </c:pt>
                <c:pt idx="7632">
                  <c:v>10.843021</c:v>
                </c:pt>
                <c:pt idx="7633">
                  <c:v>10.766209</c:v>
                </c:pt>
                <c:pt idx="7634">
                  <c:v>10.713191999999999</c:v>
                </c:pt>
                <c:pt idx="7635">
                  <c:v>10.346363</c:v>
                </c:pt>
                <c:pt idx="7636">
                  <c:v>10.283810000000001</c:v>
                </c:pt>
                <c:pt idx="7637">
                  <c:v>10.168221000000001</c:v>
                </c:pt>
                <c:pt idx="7638">
                  <c:v>10.248120999999999</c:v>
                </c:pt>
                <c:pt idx="7639">
                  <c:v>10.170588</c:v>
                </c:pt>
                <c:pt idx="7640">
                  <c:v>10.169879999999999</c:v>
                </c:pt>
                <c:pt idx="7641">
                  <c:v>10.115114</c:v>
                </c:pt>
                <c:pt idx="7642">
                  <c:v>9.9238472000000009</c:v>
                </c:pt>
                <c:pt idx="7643">
                  <c:v>10.007989999999999</c:v>
                </c:pt>
                <c:pt idx="7644">
                  <c:v>9.9153842999999995</c:v>
                </c:pt>
                <c:pt idx="7645">
                  <c:v>9.9654273999999994</c:v>
                </c:pt>
                <c:pt idx="7646">
                  <c:v>9.9032268999999999</c:v>
                </c:pt>
                <c:pt idx="7647">
                  <c:v>9.9193648999999997</c:v>
                </c:pt>
                <c:pt idx="7648">
                  <c:v>9.9615269000000009</c:v>
                </c:pt>
                <c:pt idx="7649">
                  <c:v>10.066572000000001</c:v>
                </c:pt>
                <c:pt idx="7650">
                  <c:v>10.169537999999999</c:v>
                </c:pt>
                <c:pt idx="7651">
                  <c:v>10.338943</c:v>
                </c:pt>
                <c:pt idx="7652">
                  <c:v>10.428843000000001</c:v>
                </c:pt>
                <c:pt idx="7653">
                  <c:v>10.408811999999999</c:v>
                </c:pt>
                <c:pt idx="7654">
                  <c:v>10.957314999999999</c:v>
                </c:pt>
                <c:pt idx="7655">
                  <c:v>11.204236999999999</c:v>
                </c:pt>
                <c:pt idx="7656">
                  <c:v>11.318949</c:v>
                </c:pt>
                <c:pt idx="7657">
                  <c:v>11.761347000000001</c:v>
                </c:pt>
                <c:pt idx="7658">
                  <c:v>11.76277</c:v>
                </c:pt>
                <c:pt idx="7659">
                  <c:v>11.981493</c:v>
                </c:pt>
                <c:pt idx="7660">
                  <c:v>11.319723</c:v>
                </c:pt>
                <c:pt idx="7661">
                  <c:v>10.972657999999999</c:v>
                </c:pt>
                <c:pt idx="7662">
                  <c:v>11.119711000000001</c:v>
                </c:pt>
                <c:pt idx="7663">
                  <c:v>11.074942</c:v>
                </c:pt>
                <c:pt idx="7664">
                  <c:v>10.891458999999999</c:v>
                </c:pt>
                <c:pt idx="7665">
                  <c:v>10.393169</c:v>
                </c:pt>
                <c:pt idx="7666">
                  <c:v>10.313010999999999</c:v>
                </c:pt>
                <c:pt idx="7667">
                  <c:v>10.285448000000001</c:v>
                </c:pt>
                <c:pt idx="7668">
                  <c:v>10.238664999999999</c:v>
                </c:pt>
                <c:pt idx="7669">
                  <c:v>10.255716</c:v>
                </c:pt>
                <c:pt idx="7670">
                  <c:v>10.301275</c:v>
                </c:pt>
                <c:pt idx="7671">
                  <c:v>10.165054</c:v>
                </c:pt>
                <c:pt idx="7672">
                  <c:v>10.049849</c:v>
                </c:pt>
                <c:pt idx="7673">
                  <c:v>10.0334</c:v>
                </c:pt>
                <c:pt idx="7674">
                  <c:v>10.039175</c:v>
                </c:pt>
                <c:pt idx="7675">
                  <c:v>10.069756</c:v>
                </c:pt>
                <c:pt idx="7676">
                  <c:v>10.068481</c:v>
                </c:pt>
                <c:pt idx="7677">
                  <c:v>10.124903</c:v>
                </c:pt>
                <c:pt idx="7678">
                  <c:v>10.210606</c:v>
                </c:pt>
                <c:pt idx="7679">
                  <c:v>10.457993999999999</c:v>
                </c:pt>
                <c:pt idx="7680">
                  <c:v>10.410107</c:v>
                </c:pt>
                <c:pt idx="7681">
                  <c:v>10.508354000000001</c:v>
                </c:pt>
                <c:pt idx="7682">
                  <c:v>10.673940999999999</c:v>
                </c:pt>
                <c:pt idx="7683">
                  <c:v>10.652506000000001</c:v>
                </c:pt>
                <c:pt idx="7684">
                  <c:v>10.668606</c:v>
                </c:pt>
                <c:pt idx="7685">
                  <c:v>10.682983</c:v>
                </c:pt>
                <c:pt idx="7686">
                  <c:v>10.782377</c:v>
                </c:pt>
                <c:pt idx="7687">
                  <c:v>10.511219000000001</c:v>
                </c:pt>
                <c:pt idx="7688">
                  <c:v>10.444603000000001</c:v>
                </c:pt>
                <c:pt idx="7689">
                  <c:v>10.418497</c:v>
                </c:pt>
                <c:pt idx="7690">
                  <c:v>10.384771000000001</c:v>
                </c:pt>
                <c:pt idx="7691">
                  <c:v>10.35993</c:v>
                </c:pt>
                <c:pt idx="7692">
                  <c:v>10.476884999999999</c:v>
                </c:pt>
                <c:pt idx="7693">
                  <c:v>10.263304</c:v>
                </c:pt>
                <c:pt idx="7694">
                  <c:v>9.9314041</c:v>
                </c:pt>
                <c:pt idx="7695">
                  <c:v>9.7249966000000008</c:v>
                </c:pt>
                <c:pt idx="7696">
                  <c:v>9.7390937999999991</c:v>
                </c:pt>
                <c:pt idx="7697">
                  <c:v>9.7642784000000002</c:v>
                </c:pt>
                <c:pt idx="7698">
                  <c:v>9.7761402000000004</c:v>
                </c:pt>
                <c:pt idx="7699">
                  <c:v>9.8210011000000002</c:v>
                </c:pt>
                <c:pt idx="7700">
                  <c:v>9.8379802999999999</c:v>
                </c:pt>
                <c:pt idx="7701">
                  <c:v>9.7714882000000003</c:v>
                </c:pt>
                <c:pt idx="7702">
                  <c:v>9.8083801000000008</c:v>
                </c:pt>
                <c:pt idx="7703">
                  <c:v>9.8453006999999992</c:v>
                </c:pt>
                <c:pt idx="7704">
                  <c:v>9.9239922000000007</c:v>
                </c:pt>
                <c:pt idx="7705">
                  <c:v>9.9008999000000006</c:v>
                </c:pt>
                <c:pt idx="7706">
                  <c:v>10.119051000000001</c:v>
                </c:pt>
                <c:pt idx="7707">
                  <c:v>10.262623</c:v>
                </c:pt>
                <c:pt idx="7708">
                  <c:v>10.299362</c:v>
                </c:pt>
                <c:pt idx="7709">
                  <c:v>10.416036999999999</c:v>
                </c:pt>
                <c:pt idx="7710">
                  <c:v>10.408666999999999</c:v>
                </c:pt>
                <c:pt idx="7711">
                  <c:v>10.291409</c:v>
                </c:pt>
                <c:pt idx="7712">
                  <c:v>10.013546</c:v>
                </c:pt>
                <c:pt idx="7713">
                  <c:v>9.8439254999999992</c:v>
                </c:pt>
                <c:pt idx="7714">
                  <c:v>9.7003956000000002</c:v>
                </c:pt>
                <c:pt idx="7715">
                  <c:v>9.5613880000000009</c:v>
                </c:pt>
                <c:pt idx="7716">
                  <c:v>9.7786407000000004</c:v>
                </c:pt>
                <c:pt idx="7717">
                  <c:v>9.6359195999999994</c:v>
                </c:pt>
                <c:pt idx="7718">
                  <c:v>9.6409531000000008</c:v>
                </c:pt>
                <c:pt idx="7719">
                  <c:v>9.5666943</c:v>
                </c:pt>
                <c:pt idx="7720">
                  <c:v>9.5349082999999997</c:v>
                </c:pt>
                <c:pt idx="7721">
                  <c:v>9.4807872999999994</c:v>
                </c:pt>
                <c:pt idx="7722">
                  <c:v>9.5638465999999998</c:v>
                </c:pt>
                <c:pt idx="7723">
                  <c:v>9.7610873999999992</c:v>
                </c:pt>
                <c:pt idx="7724">
                  <c:v>9.7800864999999995</c:v>
                </c:pt>
                <c:pt idx="7725">
                  <c:v>9.7179604000000008</c:v>
                </c:pt>
                <c:pt idx="7726">
                  <c:v>9.5864925000000003</c:v>
                </c:pt>
                <c:pt idx="7727">
                  <c:v>9.6648864999999997</c:v>
                </c:pt>
                <c:pt idx="7728">
                  <c:v>9.7770214000000006</c:v>
                </c:pt>
                <c:pt idx="7729">
                  <c:v>9.6807499000000004</c:v>
                </c:pt>
                <c:pt idx="7730">
                  <c:v>9.8222771000000009</c:v>
                </c:pt>
                <c:pt idx="7731">
                  <c:v>9.9259777000000007</c:v>
                </c:pt>
                <c:pt idx="7732">
                  <c:v>9.9846058000000006</c:v>
                </c:pt>
                <c:pt idx="7733">
                  <c:v>10.130903</c:v>
                </c:pt>
                <c:pt idx="7734">
                  <c:v>10.216402</c:v>
                </c:pt>
                <c:pt idx="7735">
                  <c:v>10.550307999999999</c:v>
                </c:pt>
                <c:pt idx="7736">
                  <c:v>10.663929</c:v>
                </c:pt>
                <c:pt idx="7737">
                  <c:v>10.364013999999999</c:v>
                </c:pt>
                <c:pt idx="7738">
                  <c:v>10.473595</c:v>
                </c:pt>
                <c:pt idx="7739">
                  <c:v>10.639555</c:v>
                </c:pt>
                <c:pt idx="7740">
                  <c:v>10.599069999999999</c:v>
                </c:pt>
                <c:pt idx="7741">
                  <c:v>10.596579</c:v>
                </c:pt>
                <c:pt idx="7742">
                  <c:v>10.723566</c:v>
                </c:pt>
                <c:pt idx="7743">
                  <c:v>10.527342000000001</c:v>
                </c:pt>
                <c:pt idx="7744">
                  <c:v>10.293583</c:v>
                </c:pt>
                <c:pt idx="7745">
                  <c:v>10.286621</c:v>
                </c:pt>
                <c:pt idx="7746">
                  <c:v>10.038171999999999</c:v>
                </c:pt>
                <c:pt idx="7747">
                  <c:v>10.094113999999999</c:v>
                </c:pt>
                <c:pt idx="7748">
                  <c:v>10.094015000000001</c:v>
                </c:pt>
                <c:pt idx="7749">
                  <c:v>10.107334</c:v>
                </c:pt>
                <c:pt idx="7750">
                  <c:v>10.060980000000001</c:v>
                </c:pt>
                <c:pt idx="7751">
                  <c:v>10.160503</c:v>
                </c:pt>
                <c:pt idx="7752">
                  <c:v>10.181913</c:v>
                </c:pt>
                <c:pt idx="7753">
                  <c:v>10.101292000000001</c:v>
                </c:pt>
                <c:pt idx="7754">
                  <c:v>10.269717999999999</c:v>
                </c:pt>
                <c:pt idx="7755">
                  <c:v>10.491739000000001</c:v>
                </c:pt>
                <c:pt idx="7756">
                  <c:v>10.539202</c:v>
                </c:pt>
                <c:pt idx="7757">
                  <c:v>10.692489999999999</c:v>
                </c:pt>
                <c:pt idx="7758">
                  <c:v>10.790924</c:v>
                </c:pt>
                <c:pt idx="7759">
                  <c:v>10.950428</c:v>
                </c:pt>
                <c:pt idx="7760">
                  <c:v>11.367754</c:v>
                </c:pt>
                <c:pt idx="7761">
                  <c:v>11.559435000000001</c:v>
                </c:pt>
                <c:pt idx="7762">
                  <c:v>12.357633999999999</c:v>
                </c:pt>
                <c:pt idx="7763">
                  <c:v>12.10927</c:v>
                </c:pt>
                <c:pt idx="7764">
                  <c:v>11.900105</c:v>
                </c:pt>
                <c:pt idx="7765">
                  <c:v>11.809165999999999</c:v>
                </c:pt>
                <c:pt idx="7766">
                  <c:v>11.738136000000001</c:v>
                </c:pt>
                <c:pt idx="7767">
                  <c:v>11.907970000000001</c:v>
                </c:pt>
                <c:pt idx="7768">
                  <c:v>10.934938000000001</c:v>
                </c:pt>
                <c:pt idx="7769">
                  <c:v>10.968235</c:v>
                </c:pt>
                <c:pt idx="7770">
                  <c:v>11.375598999999999</c:v>
                </c:pt>
                <c:pt idx="7771">
                  <c:v>10.480639999999999</c:v>
                </c:pt>
                <c:pt idx="7772">
                  <c:v>10.410154</c:v>
                </c:pt>
                <c:pt idx="7773">
                  <c:v>10.400551</c:v>
                </c:pt>
                <c:pt idx="7774">
                  <c:v>10.254424999999999</c:v>
                </c:pt>
                <c:pt idx="7775">
                  <c:v>10.082703</c:v>
                </c:pt>
                <c:pt idx="7776">
                  <c:v>9.9925060000000006</c:v>
                </c:pt>
                <c:pt idx="7777">
                  <c:v>9.8154125000000008</c:v>
                </c:pt>
                <c:pt idx="7778">
                  <c:v>10.265453000000001</c:v>
                </c:pt>
                <c:pt idx="7779">
                  <c:v>10.189196000000001</c:v>
                </c:pt>
                <c:pt idx="7780">
                  <c:v>10.292509000000001</c:v>
                </c:pt>
                <c:pt idx="7781">
                  <c:v>10.300860999999999</c:v>
                </c:pt>
                <c:pt idx="7782">
                  <c:v>10.502136</c:v>
                </c:pt>
                <c:pt idx="7783">
                  <c:v>10.819516999999999</c:v>
                </c:pt>
                <c:pt idx="7784">
                  <c:v>10.890612000000001</c:v>
                </c:pt>
                <c:pt idx="7785">
                  <c:v>10.838958999999999</c:v>
                </c:pt>
                <c:pt idx="7786">
                  <c:v>11.402528999999999</c:v>
                </c:pt>
                <c:pt idx="7787">
                  <c:v>11.126968</c:v>
                </c:pt>
                <c:pt idx="7788">
                  <c:v>10.945069999999999</c:v>
                </c:pt>
                <c:pt idx="7789">
                  <c:v>10.714361</c:v>
                </c:pt>
                <c:pt idx="7790">
                  <c:v>10.532781999999999</c:v>
                </c:pt>
                <c:pt idx="7791">
                  <c:v>11.089111000000001</c:v>
                </c:pt>
                <c:pt idx="7792">
                  <c:v>11.440994</c:v>
                </c:pt>
                <c:pt idx="7793">
                  <c:v>11.28392</c:v>
                </c:pt>
                <c:pt idx="7794">
                  <c:v>11.171068</c:v>
                </c:pt>
                <c:pt idx="7795">
                  <c:v>11.039448</c:v>
                </c:pt>
                <c:pt idx="7796">
                  <c:v>10.479887</c:v>
                </c:pt>
                <c:pt idx="7797">
                  <c:v>10.581595999999999</c:v>
                </c:pt>
                <c:pt idx="7798">
                  <c:v>10.678381</c:v>
                </c:pt>
                <c:pt idx="7799">
                  <c:v>10.622294999999999</c:v>
                </c:pt>
                <c:pt idx="7800">
                  <c:v>10.739333999999999</c:v>
                </c:pt>
                <c:pt idx="7801">
                  <c:v>10.411934</c:v>
                </c:pt>
                <c:pt idx="7802">
                  <c:v>10.664586999999999</c:v>
                </c:pt>
                <c:pt idx="7803">
                  <c:v>10.739333999999999</c:v>
                </c:pt>
                <c:pt idx="7804">
                  <c:v>10.691001999999999</c:v>
                </c:pt>
                <c:pt idx="7805">
                  <c:v>10.850866</c:v>
                </c:pt>
                <c:pt idx="7806">
                  <c:v>10.684309000000001</c:v>
                </c:pt>
                <c:pt idx="7807">
                  <c:v>10.521118</c:v>
                </c:pt>
                <c:pt idx="7808">
                  <c:v>10.399212</c:v>
                </c:pt>
                <c:pt idx="7809">
                  <c:v>10.582568999999999</c:v>
                </c:pt>
                <c:pt idx="7810">
                  <c:v>10.451897000000001</c:v>
                </c:pt>
                <c:pt idx="7811">
                  <c:v>10.572302000000001</c:v>
                </c:pt>
                <c:pt idx="7812">
                  <c:v>10.644329000000001</c:v>
                </c:pt>
                <c:pt idx="7813">
                  <c:v>10.469324</c:v>
                </c:pt>
                <c:pt idx="7814">
                  <c:v>10.489201</c:v>
                </c:pt>
                <c:pt idx="7815">
                  <c:v>10.304876</c:v>
                </c:pt>
                <c:pt idx="7816">
                  <c:v>10.385799</c:v>
                </c:pt>
                <c:pt idx="7817">
                  <c:v>10.364819000000001</c:v>
                </c:pt>
                <c:pt idx="7818">
                  <c:v>10.069782</c:v>
                </c:pt>
                <c:pt idx="7819">
                  <c:v>10.106185999999999</c:v>
                </c:pt>
                <c:pt idx="7820">
                  <c:v>10.073523</c:v>
                </c:pt>
                <c:pt idx="7821">
                  <c:v>10.136395</c:v>
                </c:pt>
                <c:pt idx="7822">
                  <c:v>10.18005</c:v>
                </c:pt>
                <c:pt idx="7823">
                  <c:v>10.301909999999999</c:v>
                </c:pt>
                <c:pt idx="7824">
                  <c:v>10.419477000000001</c:v>
                </c:pt>
                <c:pt idx="7825">
                  <c:v>10.241593999999999</c:v>
                </c:pt>
                <c:pt idx="7826">
                  <c:v>10.126942</c:v>
                </c:pt>
                <c:pt idx="7827">
                  <c:v>10.293583</c:v>
                </c:pt>
                <c:pt idx="7828">
                  <c:v>10.026531</c:v>
                </c:pt>
                <c:pt idx="7829">
                  <c:v>9.9690341999999994</c:v>
                </c:pt>
                <c:pt idx="7830">
                  <c:v>10.010368</c:v>
                </c:pt>
                <c:pt idx="7831">
                  <c:v>10.034402999999999</c:v>
                </c:pt>
                <c:pt idx="7832">
                  <c:v>10.062378000000001</c:v>
                </c:pt>
                <c:pt idx="7833">
                  <c:v>10.068535000000001</c:v>
                </c:pt>
                <c:pt idx="7834">
                  <c:v>10.113842</c:v>
                </c:pt>
                <c:pt idx="7835">
                  <c:v>10.198741999999999</c:v>
                </c:pt>
                <c:pt idx="7836">
                  <c:v>10.239321</c:v>
                </c:pt>
                <c:pt idx="7837">
                  <c:v>10.288429000000001</c:v>
                </c:pt>
                <c:pt idx="7838">
                  <c:v>10.316824</c:v>
                </c:pt>
                <c:pt idx="7839">
                  <c:v>10.216841000000001</c:v>
                </c:pt>
                <c:pt idx="7840">
                  <c:v>10.231005</c:v>
                </c:pt>
                <c:pt idx="7841">
                  <c:v>10.316063</c:v>
                </c:pt>
                <c:pt idx="7842">
                  <c:v>10.363771</c:v>
                </c:pt>
                <c:pt idx="7843">
                  <c:v>10.494440000000001</c:v>
                </c:pt>
                <c:pt idx="7844">
                  <c:v>10.385996</c:v>
                </c:pt>
                <c:pt idx="7845">
                  <c:v>10.371226999999999</c:v>
                </c:pt>
                <c:pt idx="7846">
                  <c:v>10.353985</c:v>
                </c:pt>
                <c:pt idx="7847">
                  <c:v>10.458190999999999</c:v>
                </c:pt>
                <c:pt idx="7848">
                  <c:v>10.504770000000001</c:v>
                </c:pt>
                <c:pt idx="7849">
                  <c:v>10.366724</c:v>
                </c:pt>
                <c:pt idx="7850">
                  <c:v>10.185282000000001</c:v>
                </c:pt>
                <c:pt idx="7851">
                  <c:v>10.419033000000001</c:v>
                </c:pt>
                <c:pt idx="7852">
                  <c:v>10.430477</c:v>
                </c:pt>
                <c:pt idx="7853">
                  <c:v>10.422893999999999</c:v>
                </c:pt>
                <c:pt idx="7854">
                  <c:v>10.350415999999999</c:v>
                </c:pt>
                <c:pt idx="7855">
                  <c:v>10.336615</c:v>
                </c:pt>
                <c:pt idx="7856">
                  <c:v>10.367528999999999</c:v>
                </c:pt>
                <c:pt idx="7857">
                  <c:v>10.492122999999999</c:v>
                </c:pt>
                <c:pt idx="7858">
                  <c:v>10.587399</c:v>
                </c:pt>
                <c:pt idx="7859">
                  <c:v>10.582568999999999</c:v>
                </c:pt>
                <c:pt idx="7860">
                  <c:v>10.524857000000001</c:v>
                </c:pt>
                <c:pt idx="7861">
                  <c:v>10.489639</c:v>
                </c:pt>
                <c:pt idx="7862">
                  <c:v>10.426035000000001</c:v>
                </c:pt>
                <c:pt idx="7863">
                  <c:v>10.165834</c:v>
                </c:pt>
                <c:pt idx="7864">
                  <c:v>10.375843</c:v>
                </c:pt>
                <c:pt idx="7865">
                  <c:v>10.182962</c:v>
                </c:pt>
                <c:pt idx="7866">
                  <c:v>10.269325</c:v>
                </c:pt>
                <c:pt idx="7867">
                  <c:v>10.221363</c:v>
                </c:pt>
                <c:pt idx="7868">
                  <c:v>10.303337000000001</c:v>
                </c:pt>
                <c:pt idx="7869">
                  <c:v>10.275895999999999</c:v>
                </c:pt>
                <c:pt idx="7870">
                  <c:v>10.258820999999999</c:v>
                </c:pt>
                <c:pt idx="7871">
                  <c:v>10.252859000000001</c:v>
                </c:pt>
                <c:pt idx="7872">
                  <c:v>10.520555</c:v>
                </c:pt>
                <c:pt idx="7873">
                  <c:v>10.569727</c:v>
                </c:pt>
                <c:pt idx="7874">
                  <c:v>10.705952</c:v>
                </c:pt>
                <c:pt idx="7875">
                  <c:v>10.739042</c:v>
                </c:pt>
                <c:pt idx="7876">
                  <c:v>10.491051000000001</c:v>
                </c:pt>
                <c:pt idx="7877">
                  <c:v>10.402725</c:v>
                </c:pt>
                <c:pt idx="7878">
                  <c:v>10.253252</c:v>
                </c:pt>
                <c:pt idx="7879">
                  <c:v>10.436857</c:v>
                </c:pt>
                <c:pt idx="7880">
                  <c:v>10.269621000000001</c:v>
                </c:pt>
                <c:pt idx="7881">
                  <c:v>10.184797</c:v>
                </c:pt>
                <c:pt idx="7882">
                  <c:v>10.201456</c:v>
                </c:pt>
                <c:pt idx="7883">
                  <c:v>10.132662</c:v>
                </c:pt>
                <c:pt idx="7884">
                  <c:v>10.136002</c:v>
                </c:pt>
                <c:pt idx="7885">
                  <c:v>10.193623000000001</c:v>
                </c:pt>
                <c:pt idx="7886">
                  <c:v>10.287255999999999</c:v>
                </c:pt>
                <c:pt idx="7887">
                  <c:v>10.230074</c:v>
                </c:pt>
                <c:pt idx="7888">
                  <c:v>10.219357</c:v>
                </c:pt>
                <c:pt idx="7889">
                  <c:v>10.211392999999999</c:v>
                </c:pt>
                <c:pt idx="7890">
                  <c:v>10.234005</c:v>
                </c:pt>
                <c:pt idx="7891">
                  <c:v>10.288722999999999</c:v>
                </c:pt>
                <c:pt idx="7892">
                  <c:v>10.200355999999999</c:v>
                </c:pt>
                <c:pt idx="7893">
                  <c:v>10.213543</c:v>
                </c:pt>
                <c:pt idx="7894">
                  <c:v>10.267412</c:v>
                </c:pt>
                <c:pt idx="7895">
                  <c:v>10.297212999999999</c:v>
                </c:pt>
                <c:pt idx="7896">
                  <c:v>10.234451</c:v>
                </c:pt>
                <c:pt idx="7897">
                  <c:v>10.471882000000001</c:v>
                </c:pt>
                <c:pt idx="7898">
                  <c:v>10.217378999999999</c:v>
                </c:pt>
                <c:pt idx="7899">
                  <c:v>10.394000999999999</c:v>
                </c:pt>
                <c:pt idx="7900">
                  <c:v>10.411154</c:v>
                </c:pt>
                <c:pt idx="7901">
                  <c:v>10.440310999999999</c:v>
                </c:pt>
                <c:pt idx="7902">
                  <c:v>10.766698999999999</c:v>
                </c:pt>
                <c:pt idx="7903">
                  <c:v>10.886732</c:v>
                </c:pt>
                <c:pt idx="7904">
                  <c:v>11.081856</c:v>
                </c:pt>
                <c:pt idx="7905">
                  <c:v>11.150839</c:v>
                </c:pt>
                <c:pt idx="7906">
                  <c:v>10.921091000000001</c:v>
                </c:pt>
                <c:pt idx="7907">
                  <c:v>11.030611</c:v>
                </c:pt>
                <c:pt idx="7908">
                  <c:v>10.918074000000001</c:v>
                </c:pt>
                <c:pt idx="7909">
                  <c:v>10.652754</c:v>
                </c:pt>
                <c:pt idx="7910">
                  <c:v>10.662198999999999</c:v>
                </c:pt>
                <c:pt idx="7911">
                  <c:v>10.492785</c:v>
                </c:pt>
                <c:pt idx="7912">
                  <c:v>10.608412</c:v>
                </c:pt>
                <c:pt idx="7913">
                  <c:v>10.518974</c:v>
                </c:pt>
                <c:pt idx="7914">
                  <c:v>10.522837000000001</c:v>
                </c:pt>
                <c:pt idx="7915">
                  <c:v>10.358561</c:v>
                </c:pt>
                <c:pt idx="7916">
                  <c:v>10.316770999999999</c:v>
                </c:pt>
                <c:pt idx="7917">
                  <c:v>10.366823</c:v>
                </c:pt>
                <c:pt idx="7918">
                  <c:v>10.279415</c:v>
                </c:pt>
                <c:pt idx="7919">
                  <c:v>10.259627999999999</c:v>
                </c:pt>
                <c:pt idx="7920">
                  <c:v>10.345537</c:v>
                </c:pt>
                <c:pt idx="7921">
                  <c:v>10.340679</c:v>
                </c:pt>
                <c:pt idx="7922">
                  <c:v>10.363365</c:v>
                </c:pt>
                <c:pt idx="7923">
                  <c:v>10.183113000000001</c:v>
                </c:pt>
                <c:pt idx="7924">
                  <c:v>10.210120999999999</c:v>
                </c:pt>
                <c:pt idx="7925">
                  <c:v>10.342093</c:v>
                </c:pt>
                <c:pt idx="7926">
                  <c:v>10.612005</c:v>
                </c:pt>
                <c:pt idx="7927">
                  <c:v>10.63781</c:v>
                </c:pt>
                <c:pt idx="7928">
                  <c:v>10.515703</c:v>
                </c:pt>
                <c:pt idx="7929">
                  <c:v>10.963934</c:v>
                </c:pt>
                <c:pt idx="7930">
                  <c:v>10.851055000000001</c:v>
                </c:pt>
                <c:pt idx="7931">
                  <c:v>11.274001999999999</c:v>
                </c:pt>
                <c:pt idx="7932">
                  <c:v>11.417707</c:v>
                </c:pt>
                <c:pt idx="7933">
                  <c:v>11.268990000000001</c:v>
                </c:pt>
                <c:pt idx="7934">
                  <c:v>11.074844000000001</c:v>
                </c:pt>
                <c:pt idx="7935">
                  <c:v>10.606000999999999</c:v>
                </c:pt>
                <c:pt idx="7936">
                  <c:v>10.607360999999999</c:v>
                </c:pt>
                <c:pt idx="7937">
                  <c:v>10.633917</c:v>
                </c:pt>
                <c:pt idx="7938">
                  <c:v>10.846973</c:v>
                </c:pt>
                <c:pt idx="7939">
                  <c:v>10.759494999999999</c:v>
                </c:pt>
                <c:pt idx="7940">
                  <c:v>10.690028999999999</c:v>
                </c:pt>
                <c:pt idx="7941">
                  <c:v>10.532584999999999</c:v>
                </c:pt>
                <c:pt idx="7942">
                  <c:v>10.606779</c:v>
                </c:pt>
                <c:pt idx="7943">
                  <c:v>10.618546</c:v>
                </c:pt>
                <c:pt idx="7944">
                  <c:v>10.848068</c:v>
                </c:pt>
                <c:pt idx="7945">
                  <c:v>10.452534</c:v>
                </c:pt>
                <c:pt idx="7946">
                  <c:v>10.504059</c:v>
                </c:pt>
                <c:pt idx="7947">
                  <c:v>10.607313</c:v>
                </c:pt>
                <c:pt idx="7948">
                  <c:v>10.514729000000001</c:v>
                </c:pt>
                <c:pt idx="7949">
                  <c:v>10.547138</c:v>
                </c:pt>
                <c:pt idx="7950">
                  <c:v>10.646953999999999</c:v>
                </c:pt>
                <c:pt idx="7951">
                  <c:v>11.328423000000001</c:v>
                </c:pt>
                <c:pt idx="7952">
                  <c:v>11.257935</c:v>
                </c:pt>
                <c:pt idx="7953">
                  <c:v>11.324837</c:v>
                </c:pt>
                <c:pt idx="7954">
                  <c:v>11.177469</c:v>
                </c:pt>
                <c:pt idx="7955">
                  <c:v>10.980162</c:v>
                </c:pt>
                <c:pt idx="7956">
                  <c:v>11.023980999999999</c:v>
                </c:pt>
                <c:pt idx="7957">
                  <c:v>10.877045000000001</c:v>
                </c:pt>
                <c:pt idx="7958">
                  <c:v>10.715628000000001</c:v>
                </c:pt>
                <c:pt idx="7959">
                  <c:v>10.914671</c:v>
                </c:pt>
                <c:pt idx="7960">
                  <c:v>10.900663</c:v>
                </c:pt>
                <c:pt idx="7961">
                  <c:v>10.777100000000001</c:v>
                </c:pt>
                <c:pt idx="7962">
                  <c:v>10.764551000000001</c:v>
                </c:pt>
                <c:pt idx="7963">
                  <c:v>10.621784</c:v>
                </c:pt>
                <c:pt idx="7964">
                  <c:v>10.374769000000001</c:v>
                </c:pt>
                <c:pt idx="7965">
                  <c:v>10.503138</c:v>
                </c:pt>
                <c:pt idx="7966">
                  <c:v>10.541005999999999</c:v>
                </c:pt>
                <c:pt idx="7967">
                  <c:v>10.399355</c:v>
                </c:pt>
                <c:pt idx="7968">
                  <c:v>10.380602</c:v>
                </c:pt>
                <c:pt idx="7969">
                  <c:v>10.503916</c:v>
                </c:pt>
                <c:pt idx="7970">
                  <c:v>10.555811</c:v>
                </c:pt>
                <c:pt idx="7971">
                  <c:v>10.838058</c:v>
                </c:pt>
                <c:pt idx="7972">
                  <c:v>11.255198</c:v>
                </c:pt>
                <c:pt idx="7973">
                  <c:v>11.567684</c:v>
                </c:pt>
                <c:pt idx="7974">
                  <c:v>11.157265000000001</c:v>
                </c:pt>
                <c:pt idx="7975">
                  <c:v>12.493864</c:v>
                </c:pt>
                <c:pt idx="7976">
                  <c:v>12.234646</c:v>
                </c:pt>
                <c:pt idx="7977">
                  <c:v>11.875837000000001</c:v>
                </c:pt>
                <c:pt idx="7978">
                  <c:v>11.985249</c:v>
                </c:pt>
                <c:pt idx="7979">
                  <c:v>11.741692</c:v>
                </c:pt>
                <c:pt idx="7980">
                  <c:v>11.463665000000001</c:v>
                </c:pt>
                <c:pt idx="7981">
                  <c:v>11.459675000000001</c:v>
                </c:pt>
                <c:pt idx="7982">
                  <c:v>11.164831</c:v>
                </c:pt>
                <c:pt idx="7983">
                  <c:v>10.976032</c:v>
                </c:pt>
                <c:pt idx="7984">
                  <c:v>10.859213</c:v>
                </c:pt>
                <c:pt idx="7985">
                  <c:v>10.985699</c:v>
                </c:pt>
                <c:pt idx="7986">
                  <c:v>10.867311000000001</c:v>
                </c:pt>
                <c:pt idx="7987">
                  <c:v>10.822217999999999</c:v>
                </c:pt>
                <c:pt idx="7988">
                  <c:v>10.957947000000001</c:v>
                </c:pt>
                <c:pt idx="7989">
                  <c:v>10.89292</c:v>
                </c:pt>
                <c:pt idx="7990">
                  <c:v>10.969255</c:v>
                </c:pt>
                <c:pt idx="7991">
                  <c:v>10.987446</c:v>
                </c:pt>
                <c:pt idx="7992">
                  <c:v>11.058771</c:v>
                </c:pt>
                <c:pt idx="7993">
                  <c:v>11.026097999999999</c:v>
                </c:pt>
                <c:pt idx="7994">
                  <c:v>10.976957000000001</c:v>
                </c:pt>
                <c:pt idx="7995">
                  <c:v>10.928364</c:v>
                </c:pt>
                <c:pt idx="7996">
                  <c:v>11.083046</c:v>
                </c:pt>
                <c:pt idx="7997">
                  <c:v>11.449635000000001</c:v>
                </c:pt>
                <c:pt idx="7998">
                  <c:v>11.557380999999999</c:v>
                </c:pt>
                <c:pt idx="7999">
                  <c:v>12.08128</c:v>
                </c:pt>
                <c:pt idx="8000">
                  <c:v>11.985946999999999</c:v>
                </c:pt>
                <c:pt idx="8001">
                  <c:v>11.921381</c:v>
                </c:pt>
                <c:pt idx="8002">
                  <c:v>11.793383</c:v>
                </c:pt>
                <c:pt idx="8003">
                  <c:v>11.142153</c:v>
                </c:pt>
                <c:pt idx="8004">
                  <c:v>11.310639999999999</c:v>
                </c:pt>
                <c:pt idx="8005">
                  <c:v>11.077947999999999</c:v>
                </c:pt>
                <c:pt idx="8006">
                  <c:v>10.920334</c:v>
                </c:pt>
                <c:pt idx="8007">
                  <c:v>10.913672999999999</c:v>
                </c:pt>
                <c:pt idx="8008">
                  <c:v>10.695313000000001</c:v>
                </c:pt>
                <c:pt idx="8009">
                  <c:v>10.728552000000001</c:v>
                </c:pt>
                <c:pt idx="8010">
                  <c:v>10.745842</c:v>
                </c:pt>
                <c:pt idx="8011">
                  <c:v>10.61322</c:v>
                </c:pt>
                <c:pt idx="8012">
                  <c:v>10.559570000000001</c:v>
                </c:pt>
                <c:pt idx="8013">
                  <c:v>10.609966</c:v>
                </c:pt>
                <c:pt idx="8014">
                  <c:v>10.500004000000001</c:v>
                </c:pt>
                <c:pt idx="8015">
                  <c:v>10.509695000000001</c:v>
                </c:pt>
                <c:pt idx="8016">
                  <c:v>10.519117</c:v>
                </c:pt>
                <c:pt idx="8017">
                  <c:v>10.437662</c:v>
                </c:pt>
                <c:pt idx="8018">
                  <c:v>10.442503</c:v>
                </c:pt>
                <c:pt idx="8019">
                  <c:v>10.520412</c:v>
                </c:pt>
                <c:pt idx="8020">
                  <c:v>10.743460000000001</c:v>
                </c:pt>
                <c:pt idx="8021">
                  <c:v>10.808961999999999</c:v>
                </c:pt>
                <c:pt idx="8022">
                  <c:v>11.105930000000001</c:v>
                </c:pt>
                <c:pt idx="8023">
                  <c:v>11.166722999999999</c:v>
                </c:pt>
                <c:pt idx="8024">
                  <c:v>11.416567000000001</c:v>
                </c:pt>
                <c:pt idx="8025">
                  <c:v>11.660743999999999</c:v>
                </c:pt>
                <c:pt idx="8026">
                  <c:v>11.675193999999999</c:v>
                </c:pt>
                <c:pt idx="8027">
                  <c:v>11.380229999999999</c:v>
                </c:pt>
                <c:pt idx="8028">
                  <c:v>11.250133999999999</c:v>
                </c:pt>
                <c:pt idx="8029">
                  <c:v>11.263802999999999</c:v>
                </c:pt>
                <c:pt idx="8030">
                  <c:v>11.180766999999999</c:v>
                </c:pt>
                <c:pt idx="8031">
                  <c:v>11.10882</c:v>
                </c:pt>
                <c:pt idx="8032">
                  <c:v>11.030077</c:v>
                </c:pt>
                <c:pt idx="8033">
                  <c:v>10.88932</c:v>
                </c:pt>
                <c:pt idx="8034">
                  <c:v>10.654921999999999</c:v>
                </c:pt>
                <c:pt idx="8035">
                  <c:v>10.714824999999999</c:v>
                </c:pt>
                <c:pt idx="8036">
                  <c:v>10.695755</c:v>
                </c:pt>
                <c:pt idx="8037">
                  <c:v>10.54064</c:v>
                </c:pt>
                <c:pt idx="8038">
                  <c:v>10.505648000000001</c:v>
                </c:pt>
                <c:pt idx="8039">
                  <c:v>10.558348000000001</c:v>
                </c:pt>
                <c:pt idx="8040">
                  <c:v>10.603552000000001</c:v>
                </c:pt>
                <c:pt idx="8041">
                  <c:v>10.655798000000001</c:v>
                </c:pt>
                <c:pt idx="8042">
                  <c:v>10.733760999999999</c:v>
                </c:pt>
                <c:pt idx="8043">
                  <c:v>10.798805</c:v>
                </c:pt>
                <c:pt idx="8044">
                  <c:v>10.910603</c:v>
                </c:pt>
                <c:pt idx="8045">
                  <c:v>11.221456999999999</c:v>
                </c:pt>
                <c:pt idx="8046">
                  <c:v>11.094963</c:v>
                </c:pt>
                <c:pt idx="8047">
                  <c:v>11.301698999999999</c:v>
                </c:pt>
                <c:pt idx="8048">
                  <c:v>11.595560000000001</c:v>
                </c:pt>
                <c:pt idx="8049">
                  <c:v>11.431476999999999</c:v>
                </c:pt>
                <c:pt idx="8050">
                  <c:v>11.502041</c:v>
                </c:pt>
                <c:pt idx="8051">
                  <c:v>11.316428999999999</c:v>
                </c:pt>
                <c:pt idx="8052">
                  <c:v>11.066445999999999</c:v>
                </c:pt>
                <c:pt idx="8053">
                  <c:v>11.350224000000001</c:v>
                </c:pt>
                <c:pt idx="8054">
                  <c:v>11.793915</c:v>
                </c:pt>
                <c:pt idx="8055">
                  <c:v>11.700481</c:v>
                </c:pt>
                <c:pt idx="8056">
                  <c:v>11.790703000000001</c:v>
                </c:pt>
                <c:pt idx="8057">
                  <c:v>11.767160000000001</c:v>
                </c:pt>
                <c:pt idx="8058">
                  <c:v>11.717415000000001</c:v>
                </c:pt>
                <c:pt idx="8059">
                  <c:v>11.362864</c:v>
                </c:pt>
                <c:pt idx="8060">
                  <c:v>11.309671</c:v>
                </c:pt>
                <c:pt idx="8061">
                  <c:v>10.675604</c:v>
                </c:pt>
                <c:pt idx="8062">
                  <c:v>10.465569</c:v>
                </c:pt>
                <c:pt idx="8063">
                  <c:v>10.367117</c:v>
                </c:pt>
                <c:pt idx="8064">
                  <c:v>10.379038</c:v>
                </c:pt>
                <c:pt idx="8065">
                  <c:v>10.513678000000001</c:v>
                </c:pt>
                <c:pt idx="8066">
                  <c:v>10.611371999999999</c:v>
                </c:pt>
                <c:pt idx="8067">
                  <c:v>10.641571000000001</c:v>
                </c:pt>
                <c:pt idx="8068">
                  <c:v>10.656967</c:v>
                </c:pt>
                <c:pt idx="8069">
                  <c:v>10.621223000000001</c:v>
                </c:pt>
                <c:pt idx="8070">
                  <c:v>10.954753999999999</c:v>
                </c:pt>
                <c:pt idx="8071">
                  <c:v>11.376208999999999</c:v>
                </c:pt>
                <c:pt idx="8072">
                  <c:v>11.805573000000001</c:v>
                </c:pt>
                <c:pt idx="8073">
                  <c:v>11.980767999999999</c:v>
                </c:pt>
                <c:pt idx="8074">
                  <c:v>12.226076000000001</c:v>
                </c:pt>
                <c:pt idx="8075">
                  <c:v>11.995806</c:v>
                </c:pt>
                <c:pt idx="8076">
                  <c:v>11.8948</c:v>
                </c:pt>
                <c:pt idx="8077">
                  <c:v>11.817446</c:v>
                </c:pt>
                <c:pt idx="8078">
                  <c:v>11.493017</c:v>
                </c:pt>
                <c:pt idx="8079">
                  <c:v>11.520811</c:v>
                </c:pt>
                <c:pt idx="8080">
                  <c:v>11.460428</c:v>
                </c:pt>
                <c:pt idx="8081">
                  <c:v>11.377416999999999</c:v>
                </c:pt>
                <c:pt idx="8082">
                  <c:v>11.061349999999999</c:v>
                </c:pt>
                <c:pt idx="8083">
                  <c:v>10.728676</c:v>
                </c:pt>
                <c:pt idx="8084">
                  <c:v>10.632989999999999</c:v>
                </c:pt>
                <c:pt idx="8085">
                  <c:v>10.682083</c:v>
                </c:pt>
                <c:pt idx="8086">
                  <c:v>10.603016</c:v>
                </c:pt>
                <c:pt idx="8087">
                  <c:v>10.703276000000001</c:v>
                </c:pt>
                <c:pt idx="8088">
                  <c:v>10.629383000000001</c:v>
                </c:pt>
                <c:pt idx="8089">
                  <c:v>10.474459</c:v>
                </c:pt>
                <c:pt idx="8090">
                  <c:v>10.58954</c:v>
                </c:pt>
                <c:pt idx="8091">
                  <c:v>10.775698</c:v>
                </c:pt>
                <c:pt idx="8092">
                  <c:v>10.790924</c:v>
                </c:pt>
                <c:pt idx="8093">
                  <c:v>10.833004000000001</c:v>
                </c:pt>
                <c:pt idx="8094">
                  <c:v>10.901294999999999</c:v>
                </c:pt>
                <c:pt idx="8095">
                  <c:v>10.863060000000001</c:v>
                </c:pt>
                <c:pt idx="8096">
                  <c:v>10.894014</c:v>
                </c:pt>
                <c:pt idx="8097">
                  <c:v>10.952173</c:v>
                </c:pt>
                <c:pt idx="8098">
                  <c:v>11.353394</c:v>
                </c:pt>
                <c:pt idx="8099">
                  <c:v>11.307734999999999</c:v>
                </c:pt>
                <c:pt idx="8100">
                  <c:v>11.407515</c:v>
                </c:pt>
                <c:pt idx="8101">
                  <c:v>11.673042000000001</c:v>
                </c:pt>
                <c:pt idx="8102">
                  <c:v>11.669828000000001</c:v>
                </c:pt>
                <c:pt idx="8103">
                  <c:v>11.624440999999999</c:v>
                </c:pt>
                <c:pt idx="8104">
                  <c:v>11.348795000000001</c:v>
                </c:pt>
                <c:pt idx="8105">
                  <c:v>11.297195</c:v>
                </c:pt>
                <c:pt idx="8106">
                  <c:v>11.155761999999999</c:v>
                </c:pt>
                <c:pt idx="8107">
                  <c:v>10.971733</c:v>
                </c:pt>
                <c:pt idx="8108">
                  <c:v>10.773825</c:v>
                </c:pt>
                <c:pt idx="8109">
                  <c:v>10.736750000000001</c:v>
                </c:pt>
                <c:pt idx="8110">
                  <c:v>10.745893000000001</c:v>
                </c:pt>
                <c:pt idx="8111">
                  <c:v>10.791608999999999</c:v>
                </c:pt>
                <c:pt idx="8112">
                  <c:v>10.710222</c:v>
                </c:pt>
                <c:pt idx="8113">
                  <c:v>10.694241</c:v>
                </c:pt>
                <c:pt idx="8114">
                  <c:v>10.751557999999999</c:v>
                </c:pt>
                <c:pt idx="8115">
                  <c:v>10.783448999999999</c:v>
                </c:pt>
                <c:pt idx="8116">
                  <c:v>10.874521</c:v>
                </c:pt>
                <c:pt idx="8117">
                  <c:v>11.011395</c:v>
                </c:pt>
                <c:pt idx="8118">
                  <c:v>11.194222999999999</c:v>
                </c:pt>
                <c:pt idx="8119">
                  <c:v>11.034082</c:v>
                </c:pt>
                <c:pt idx="8120">
                  <c:v>11.174829000000001</c:v>
                </c:pt>
                <c:pt idx="8121">
                  <c:v>11.396036</c:v>
                </c:pt>
                <c:pt idx="8122">
                  <c:v>11.473924999999999</c:v>
                </c:pt>
                <c:pt idx="8123">
                  <c:v>11.27495</c:v>
                </c:pt>
                <c:pt idx="8124">
                  <c:v>11.275047000000001</c:v>
                </c:pt>
                <c:pt idx="8125">
                  <c:v>11.335373000000001</c:v>
                </c:pt>
                <c:pt idx="8126">
                  <c:v>11.147684</c:v>
                </c:pt>
                <c:pt idx="8127">
                  <c:v>11.293388</c:v>
                </c:pt>
                <c:pt idx="8128">
                  <c:v>11.358311</c:v>
                </c:pt>
                <c:pt idx="8129">
                  <c:v>11.401508</c:v>
                </c:pt>
                <c:pt idx="8130">
                  <c:v>11.192455000000001</c:v>
                </c:pt>
                <c:pt idx="8131">
                  <c:v>10.931538</c:v>
                </c:pt>
                <c:pt idx="8132">
                  <c:v>10.862911</c:v>
                </c:pt>
                <c:pt idx="8133">
                  <c:v>10.891804</c:v>
                </c:pt>
                <c:pt idx="8134">
                  <c:v>10.781256000000001</c:v>
                </c:pt>
                <c:pt idx="8135">
                  <c:v>10.620493</c:v>
                </c:pt>
                <c:pt idx="8136">
                  <c:v>10.669460000000001</c:v>
                </c:pt>
                <c:pt idx="8137">
                  <c:v>10.677987999999999</c:v>
                </c:pt>
                <c:pt idx="8138">
                  <c:v>10.641571000000001</c:v>
                </c:pt>
                <c:pt idx="8139">
                  <c:v>10.679771000000001</c:v>
                </c:pt>
                <c:pt idx="8140">
                  <c:v>10.699842</c:v>
                </c:pt>
                <c:pt idx="8141">
                  <c:v>10.747742000000001</c:v>
                </c:pt>
                <c:pt idx="8142">
                  <c:v>10.827858000000001</c:v>
                </c:pt>
                <c:pt idx="8143">
                  <c:v>10.876198</c:v>
                </c:pt>
                <c:pt idx="8144">
                  <c:v>10.932676000000001</c:v>
                </c:pt>
                <c:pt idx="8145">
                  <c:v>10.921455</c:v>
                </c:pt>
                <c:pt idx="8146">
                  <c:v>11.170094000000001</c:v>
                </c:pt>
                <c:pt idx="8147">
                  <c:v>10.979628</c:v>
                </c:pt>
                <c:pt idx="8148">
                  <c:v>10.935036</c:v>
                </c:pt>
                <c:pt idx="8149">
                  <c:v>10.882892999999999</c:v>
                </c:pt>
                <c:pt idx="8150">
                  <c:v>11.062613000000001</c:v>
                </c:pt>
                <c:pt idx="8151">
                  <c:v>11.160786</c:v>
                </c:pt>
                <c:pt idx="8152">
                  <c:v>11.395963999999999</c:v>
                </c:pt>
                <c:pt idx="8153">
                  <c:v>10.969061</c:v>
                </c:pt>
                <c:pt idx="8154">
                  <c:v>11.073263000000001</c:v>
                </c:pt>
                <c:pt idx="8155">
                  <c:v>11.157923</c:v>
                </c:pt>
                <c:pt idx="8156">
                  <c:v>10.731665</c:v>
                </c:pt>
                <c:pt idx="8157">
                  <c:v>10.806047</c:v>
                </c:pt>
                <c:pt idx="8158">
                  <c:v>10.924016999999999</c:v>
                </c:pt>
                <c:pt idx="8159">
                  <c:v>10.538914</c:v>
                </c:pt>
                <c:pt idx="8160">
                  <c:v>10.542711000000001</c:v>
                </c:pt>
                <c:pt idx="8161">
                  <c:v>10.432566</c:v>
                </c:pt>
                <c:pt idx="8162">
                  <c:v>10.471495000000001</c:v>
                </c:pt>
                <c:pt idx="8163">
                  <c:v>10.508451000000001</c:v>
                </c:pt>
                <c:pt idx="8164">
                  <c:v>10.577616000000001</c:v>
                </c:pt>
                <c:pt idx="8165">
                  <c:v>10.579819000000001</c:v>
                </c:pt>
                <c:pt idx="8166">
                  <c:v>10.4823</c:v>
                </c:pt>
                <c:pt idx="8167">
                  <c:v>10.528511</c:v>
                </c:pt>
                <c:pt idx="8168">
                  <c:v>10.598774000000001</c:v>
                </c:pt>
                <c:pt idx="8169">
                  <c:v>10.921429</c:v>
                </c:pt>
                <c:pt idx="8170">
                  <c:v>11.272285</c:v>
                </c:pt>
                <c:pt idx="8171">
                  <c:v>11.487719999999999</c:v>
                </c:pt>
                <c:pt idx="8172">
                  <c:v>11.463469999999999</c:v>
                </c:pt>
                <c:pt idx="8173">
                  <c:v>11.281760999999999</c:v>
                </c:pt>
                <c:pt idx="8174">
                  <c:v>11.043016</c:v>
                </c:pt>
                <c:pt idx="8175">
                  <c:v>11.017307000000001</c:v>
                </c:pt>
                <c:pt idx="8176">
                  <c:v>10.945045</c:v>
                </c:pt>
                <c:pt idx="8177">
                  <c:v>10.835899</c:v>
                </c:pt>
                <c:pt idx="8178">
                  <c:v>10.733466999999999</c:v>
                </c:pt>
                <c:pt idx="8179">
                  <c:v>10.688253</c:v>
                </c:pt>
                <c:pt idx="8180">
                  <c:v>10.645008000000001</c:v>
                </c:pt>
                <c:pt idx="8181">
                  <c:v>10.545406</c:v>
                </c:pt>
                <c:pt idx="8182">
                  <c:v>10.568832</c:v>
                </c:pt>
                <c:pt idx="8183">
                  <c:v>10.627874</c:v>
                </c:pt>
                <c:pt idx="8184">
                  <c:v>10.450896999999999</c:v>
                </c:pt>
                <c:pt idx="8185">
                  <c:v>10.399355</c:v>
                </c:pt>
                <c:pt idx="8186">
                  <c:v>10.408130999999999</c:v>
                </c:pt>
                <c:pt idx="8187">
                  <c:v>10.389851</c:v>
                </c:pt>
                <c:pt idx="8188">
                  <c:v>10.410252</c:v>
                </c:pt>
                <c:pt idx="8189">
                  <c:v>10.39146</c:v>
                </c:pt>
                <c:pt idx="8190">
                  <c:v>10.292071999999999</c:v>
                </c:pt>
                <c:pt idx="8191">
                  <c:v>10.398209</c:v>
                </c:pt>
                <c:pt idx="8192">
                  <c:v>10.487959</c:v>
                </c:pt>
                <c:pt idx="8193">
                  <c:v>10.540443</c:v>
                </c:pt>
                <c:pt idx="8194">
                  <c:v>10.689154</c:v>
                </c:pt>
                <c:pt idx="8195">
                  <c:v>10.983758999999999</c:v>
                </c:pt>
                <c:pt idx="8196">
                  <c:v>11.18009</c:v>
                </c:pt>
                <c:pt idx="8197">
                  <c:v>11.332613</c:v>
                </c:pt>
                <c:pt idx="8198">
                  <c:v>11.078821</c:v>
                </c:pt>
                <c:pt idx="8199">
                  <c:v>10.860379999999999</c:v>
                </c:pt>
                <c:pt idx="8200">
                  <c:v>10.732984999999999</c:v>
                </c:pt>
                <c:pt idx="8201">
                  <c:v>10.650854000000001</c:v>
                </c:pt>
                <c:pt idx="8202">
                  <c:v>10.586881999999999</c:v>
                </c:pt>
                <c:pt idx="8203">
                  <c:v>10.456484</c:v>
                </c:pt>
                <c:pt idx="8204">
                  <c:v>10.246071000000001</c:v>
                </c:pt>
                <c:pt idx="8205">
                  <c:v>10.324071999999999</c:v>
                </c:pt>
                <c:pt idx="8206">
                  <c:v>10.315454000000001</c:v>
                </c:pt>
                <c:pt idx="8207">
                  <c:v>10.356517999999999</c:v>
                </c:pt>
                <c:pt idx="8208">
                  <c:v>10.331217000000001</c:v>
                </c:pt>
                <c:pt idx="8209">
                  <c:v>10.413353000000001</c:v>
                </c:pt>
                <c:pt idx="8210">
                  <c:v>10.357094</c:v>
                </c:pt>
                <c:pt idx="8211">
                  <c:v>10.443844</c:v>
                </c:pt>
                <c:pt idx="8212">
                  <c:v>10.527735</c:v>
                </c:pt>
                <c:pt idx="8213">
                  <c:v>10.642597</c:v>
                </c:pt>
                <c:pt idx="8214">
                  <c:v>10.577126</c:v>
                </c:pt>
                <c:pt idx="8215">
                  <c:v>10.655066</c:v>
                </c:pt>
                <c:pt idx="8216">
                  <c:v>10.708715</c:v>
                </c:pt>
                <c:pt idx="8217">
                  <c:v>10.763365</c:v>
                </c:pt>
                <c:pt idx="8218">
                  <c:v>10.791172</c:v>
                </c:pt>
                <c:pt idx="8219">
                  <c:v>10.910069</c:v>
                </c:pt>
                <c:pt idx="8220">
                  <c:v>11.027355</c:v>
                </c:pt>
                <c:pt idx="8221">
                  <c:v>11.039011</c:v>
                </c:pt>
                <c:pt idx="8222">
                  <c:v>10.918856</c:v>
                </c:pt>
                <c:pt idx="8223">
                  <c:v>10.624587999999999</c:v>
                </c:pt>
                <c:pt idx="8224">
                  <c:v>10.540201</c:v>
                </c:pt>
                <c:pt idx="8225">
                  <c:v>10.400599</c:v>
                </c:pt>
                <c:pt idx="8226">
                  <c:v>10.330143</c:v>
                </c:pt>
                <c:pt idx="8227">
                  <c:v>10.343042000000001</c:v>
                </c:pt>
                <c:pt idx="8228">
                  <c:v>10.283469999999999</c:v>
                </c:pt>
                <c:pt idx="8229">
                  <c:v>10.200407</c:v>
                </c:pt>
                <c:pt idx="8230">
                  <c:v>10.194807000000001</c:v>
                </c:pt>
                <c:pt idx="8231">
                  <c:v>10.195615999999999</c:v>
                </c:pt>
                <c:pt idx="8232">
                  <c:v>10.198499999999999</c:v>
                </c:pt>
                <c:pt idx="8233">
                  <c:v>10.202518</c:v>
                </c:pt>
                <c:pt idx="8234">
                  <c:v>10.250298000000001</c:v>
                </c:pt>
                <c:pt idx="8235">
                  <c:v>10.324806000000001</c:v>
                </c:pt>
                <c:pt idx="8236">
                  <c:v>10.349539</c:v>
                </c:pt>
                <c:pt idx="8237">
                  <c:v>10.414033999999999</c:v>
                </c:pt>
                <c:pt idx="8238">
                  <c:v>10.378598999999999</c:v>
                </c:pt>
                <c:pt idx="8239">
                  <c:v>10.403164</c:v>
                </c:pt>
                <c:pt idx="8240">
                  <c:v>10.429233999999999</c:v>
                </c:pt>
                <c:pt idx="8241">
                  <c:v>10.406567000000001</c:v>
                </c:pt>
                <c:pt idx="8242">
                  <c:v>10.278877</c:v>
                </c:pt>
                <c:pt idx="8243">
                  <c:v>10.305510999999999</c:v>
                </c:pt>
                <c:pt idx="8244">
                  <c:v>10.455017</c:v>
                </c:pt>
                <c:pt idx="8245">
                  <c:v>10.46307</c:v>
                </c:pt>
                <c:pt idx="8246">
                  <c:v>10.501528</c:v>
                </c:pt>
                <c:pt idx="8247">
                  <c:v>10.492418000000001</c:v>
                </c:pt>
                <c:pt idx="8248">
                  <c:v>10.471299999999999</c:v>
                </c:pt>
                <c:pt idx="8249">
                  <c:v>10.443897</c:v>
                </c:pt>
                <c:pt idx="8250">
                  <c:v>10.392776</c:v>
                </c:pt>
                <c:pt idx="8251">
                  <c:v>10.317824999999999</c:v>
                </c:pt>
                <c:pt idx="8252">
                  <c:v>10.256743999999999</c:v>
                </c:pt>
                <c:pt idx="8253">
                  <c:v>10.254182999999999</c:v>
                </c:pt>
                <c:pt idx="8254">
                  <c:v>10.28628</c:v>
                </c:pt>
                <c:pt idx="8255">
                  <c:v>10.289529999999999</c:v>
                </c:pt>
                <c:pt idx="8256">
                  <c:v>10.198694</c:v>
                </c:pt>
                <c:pt idx="8257">
                  <c:v>10.156286</c:v>
                </c:pt>
                <c:pt idx="8258">
                  <c:v>10.180980999999999</c:v>
                </c:pt>
                <c:pt idx="8259">
                  <c:v>10.186043</c:v>
                </c:pt>
                <c:pt idx="8260">
                  <c:v>10.212612</c:v>
                </c:pt>
                <c:pt idx="8261">
                  <c:v>10.263546</c:v>
                </c:pt>
                <c:pt idx="8262">
                  <c:v>10.257675000000001</c:v>
                </c:pt>
                <c:pt idx="8263">
                  <c:v>10.140834999999999</c:v>
                </c:pt>
                <c:pt idx="8264">
                  <c:v>10.18211</c:v>
                </c:pt>
                <c:pt idx="8265">
                  <c:v>10.270794</c:v>
                </c:pt>
                <c:pt idx="8266">
                  <c:v>10.313549</c:v>
                </c:pt>
                <c:pt idx="8267">
                  <c:v>10.233128000000001</c:v>
                </c:pt>
                <c:pt idx="8268">
                  <c:v>10.227715</c:v>
                </c:pt>
                <c:pt idx="8269">
                  <c:v>10.222635</c:v>
                </c:pt>
                <c:pt idx="8270">
                  <c:v>10.251569999999999</c:v>
                </c:pt>
                <c:pt idx="8271">
                  <c:v>10.339993</c:v>
                </c:pt>
                <c:pt idx="8272">
                  <c:v>10.463115999999999</c:v>
                </c:pt>
                <c:pt idx="8273">
                  <c:v>10.425989</c:v>
                </c:pt>
                <c:pt idx="8274">
                  <c:v>10.409641000000001</c:v>
                </c:pt>
                <c:pt idx="8275">
                  <c:v>10.395002</c:v>
                </c:pt>
                <c:pt idx="8276">
                  <c:v>10.349270000000001</c:v>
                </c:pt>
                <c:pt idx="8277">
                  <c:v>10.343973</c:v>
                </c:pt>
                <c:pt idx="8278">
                  <c:v>10.298824</c:v>
                </c:pt>
                <c:pt idx="8279">
                  <c:v>10.234156</c:v>
                </c:pt>
                <c:pt idx="8280">
                  <c:v>10.210561999999999</c:v>
                </c:pt>
                <c:pt idx="8281">
                  <c:v>10.212270999999999</c:v>
                </c:pt>
                <c:pt idx="8282">
                  <c:v>10.161388000000001</c:v>
                </c:pt>
                <c:pt idx="8283">
                  <c:v>10.135096000000001</c:v>
                </c:pt>
                <c:pt idx="8284">
                  <c:v>10.145505999999999</c:v>
                </c:pt>
                <c:pt idx="8285">
                  <c:v>10.131881999999999</c:v>
                </c:pt>
                <c:pt idx="8286">
                  <c:v>10.156876</c:v>
                </c:pt>
                <c:pt idx="8287">
                  <c:v>10.169933</c:v>
                </c:pt>
                <c:pt idx="8288">
                  <c:v>10.159761</c:v>
                </c:pt>
                <c:pt idx="8289">
                  <c:v>10.166668</c:v>
                </c:pt>
                <c:pt idx="8290">
                  <c:v>10.201480999999999</c:v>
                </c:pt>
                <c:pt idx="8291">
                  <c:v>10.165447</c:v>
                </c:pt>
                <c:pt idx="8292">
                  <c:v>10.188147000000001</c:v>
                </c:pt>
                <c:pt idx="8293">
                  <c:v>10.309887</c:v>
                </c:pt>
                <c:pt idx="8294">
                  <c:v>10.305270999999999</c:v>
                </c:pt>
                <c:pt idx="8295">
                  <c:v>10.324709</c:v>
                </c:pt>
                <c:pt idx="8296">
                  <c:v>10.442137000000001</c:v>
                </c:pt>
                <c:pt idx="8297">
                  <c:v>10.373106</c:v>
                </c:pt>
                <c:pt idx="8298">
                  <c:v>10.331165</c:v>
                </c:pt>
                <c:pt idx="8299">
                  <c:v>10.286476</c:v>
                </c:pt>
                <c:pt idx="8300">
                  <c:v>10.222391</c:v>
                </c:pt>
                <c:pt idx="8301">
                  <c:v>10.176043999999999</c:v>
                </c:pt>
                <c:pt idx="8302">
                  <c:v>10.204423999999999</c:v>
                </c:pt>
                <c:pt idx="8303">
                  <c:v>10.068042999999999</c:v>
                </c:pt>
                <c:pt idx="8304">
                  <c:v>10.215818000000001</c:v>
                </c:pt>
                <c:pt idx="8305">
                  <c:v>10.145943000000001</c:v>
                </c:pt>
                <c:pt idx="8306">
                  <c:v>10.129139</c:v>
                </c:pt>
                <c:pt idx="8307">
                  <c:v>10.112693999999999</c:v>
                </c:pt>
                <c:pt idx="8308">
                  <c:v>10.065521</c:v>
                </c:pt>
                <c:pt idx="8309">
                  <c:v>10.113545999999999</c:v>
                </c:pt>
                <c:pt idx="8310">
                  <c:v>10.081035999999999</c:v>
                </c:pt>
                <c:pt idx="8311">
                  <c:v>10.126110000000001</c:v>
                </c:pt>
                <c:pt idx="8312">
                  <c:v>10.124285</c:v>
                </c:pt>
                <c:pt idx="8313">
                  <c:v>10.146875</c:v>
                </c:pt>
                <c:pt idx="8314">
                  <c:v>10.156535999999999</c:v>
                </c:pt>
                <c:pt idx="8315">
                  <c:v>10.182862999999999</c:v>
                </c:pt>
                <c:pt idx="8316">
                  <c:v>10.229975</c:v>
                </c:pt>
                <c:pt idx="8317">
                  <c:v>10.118027</c:v>
                </c:pt>
                <c:pt idx="8318">
                  <c:v>10.158903</c:v>
                </c:pt>
                <c:pt idx="8319">
                  <c:v>10.239051999999999</c:v>
                </c:pt>
                <c:pt idx="8320">
                  <c:v>10.25037</c:v>
                </c:pt>
                <c:pt idx="8321">
                  <c:v>10.241524</c:v>
                </c:pt>
                <c:pt idx="8322">
                  <c:v>10.256405000000001</c:v>
                </c:pt>
                <c:pt idx="8323">
                  <c:v>10.222391</c:v>
                </c:pt>
                <c:pt idx="8324">
                  <c:v>10.069952000000001</c:v>
                </c:pt>
                <c:pt idx="8325">
                  <c:v>10.076632</c:v>
                </c:pt>
                <c:pt idx="8326">
                  <c:v>10.090729</c:v>
                </c:pt>
                <c:pt idx="8327">
                  <c:v>10.074991000000001</c:v>
                </c:pt>
                <c:pt idx="8328">
                  <c:v>10.08412</c:v>
                </c:pt>
                <c:pt idx="8329">
                  <c:v>10.103083</c:v>
                </c:pt>
                <c:pt idx="8330">
                  <c:v>10.121819</c:v>
                </c:pt>
                <c:pt idx="8331">
                  <c:v>10.114969</c:v>
                </c:pt>
                <c:pt idx="8332">
                  <c:v>10.118271</c:v>
                </c:pt>
                <c:pt idx="8333">
                  <c:v>10.200039</c:v>
                </c:pt>
                <c:pt idx="8334">
                  <c:v>10.145308</c:v>
                </c:pt>
                <c:pt idx="8335">
                  <c:v>10.13669</c:v>
                </c:pt>
                <c:pt idx="8336">
                  <c:v>10.148605</c:v>
                </c:pt>
                <c:pt idx="8337">
                  <c:v>10.127525</c:v>
                </c:pt>
                <c:pt idx="8338">
                  <c:v>10.119589</c:v>
                </c:pt>
                <c:pt idx="8339">
                  <c:v>10.129408</c:v>
                </c:pt>
                <c:pt idx="8340">
                  <c:v>10.040134</c:v>
                </c:pt>
                <c:pt idx="8341">
                  <c:v>10.078614999999999</c:v>
                </c:pt>
                <c:pt idx="8342">
                  <c:v>10.101685</c:v>
                </c:pt>
                <c:pt idx="8343">
                  <c:v>10.092985000000001</c:v>
                </c:pt>
                <c:pt idx="8344">
                  <c:v>10.044388</c:v>
                </c:pt>
                <c:pt idx="8345">
                  <c:v>10.071664999999999</c:v>
                </c:pt>
                <c:pt idx="8346">
                  <c:v>10.066355</c:v>
                </c:pt>
                <c:pt idx="8347">
                  <c:v>10.050924</c:v>
                </c:pt>
                <c:pt idx="8348">
                  <c:v>10.054989000000001</c:v>
                </c:pt>
                <c:pt idx="8349">
                  <c:v>10.078614999999999</c:v>
                </c:pt>
                <c:pt idx="8350">
                  <c:v>10.095359999999999</c:v>
                </c:pt>
                <c:pt idx="8351">
                  <c:v>10.084166</c:v>
                </c:pt>
                <c:pt idx="8352">
                  <c:v>10.109413</c:v>
                </c:pt>
                <c:pt idx="8353">
                  <c:v>10.088938000000001</c:v>
                </c:pt>
                <c:pt idx="8354">
                  <c:v>10.127138</c:v>
                </c:pt>
                <c:pt idx="8355">
                  <c:v>10.155899</c:v>
                </c:pt>
                <c:pt idx="8356">
                  <c:v>10.183301999999999</c:v>
                </c:pt>
                <c:pt idx="8357">
                  <c:v>10.053570000000001</c:v>
                </c:pt>
                <c:pt idx="8358">
                  <c:v>10.056433</c:v>
                </c:pt>
                <c:pt idx="8359">
                  <c:v>10.07761</c:v>
                </c:pt>
                <c:pt idx="8360">
                  <c:v>10.092447</c:v>
                </c:pt>
                <c:pt idx="8361">
                  <c:v>10.016802</c:v>
                </c:pt>
                <c:pt idx="8362">
                  <c:v>10.022164999999999</c:v>
                </c:pt>
                <c:pt idx="8363">
                  <c:v>10.009874</c:v>
                </c:pt>
                <c:pt idx="8364">
                  <c:v>10.000937</c:v>
                </c:pt>
                <c:pt idx="8365">
                  <c:v>9.9906158000000005</c:v>
                </c:pt>
                <c:pt idx="8366">
                  <c:v>10.025311</c:v>
                </c:pt>
                <c:pt idx="8367">
                  <c:v>10.039005</c:v>
                </c:pt>
                <c:pt idx="8368">
                  <c:v>10.068094</c:v>
                </c:pt>
                <c:pt idx="8369">
                  <c:v>10.137129</c:v>
                </c:pt>
                <c:pt idx="8370">
                  <c:v>10.239418000000001</c:v>
                </c:pt>
                <c:pt idx="8371">
                  <c:v>10.179663</c:v>
                </c:pt>
                <c:pt idx="8372">
                  <c:v>10.169245</c:v>
                </c:pt>
                <c:pt idx="8373">
                  <c:v>10.134753999999999</c:v>
                </c:pt>
                <c:pt idx="8374">
                  <c:v>10.158758000000001</c:v>
                </c:pt>
                <c:pt idx="8375">
                  <c:v>10.155899</c:v>
                </c:pt>
                <c:pt idx="8376">
                  <c:v>10.008575</c:v>
                </c:pt>
                <c:pt idx="8377">
                  <c:v>10.030695</c:v>
                </c:pt>
                <c:pt idx="8378">
                  <c:v>10.048063000000001</c:v>
                </c:pt>
                <c:pt idx="8379">
                  <c:v>10.019447</c:v>
                </c:pt>
                <c:pt idx="8380">
                  <c:v>10.012764000000001</c:v>
                </c:pt>
                <c:pt idx="8381">
                  <c:v>9.9766978999999996</c:v>
                </c:pt>
                <c:pt idx="8382">
                  <c:v>9.9754696000000003</c:v>
                </c:pt>
                <c:pt idx="8383">
                  <c:v>9.9496821999999998</c:v>
                </c:pt>
                <c:pt idx="8384">
                  <c:v>10.032715</c:v>
                </c:pt>
                <c:pt idx="8385">
                  <c:v>10.083313</c:v>
                </c:pt>
                <c:pt idx="8386">
                  <c:v>9.9956379000000002</c:v>
                </c:pt>
                <c:pt idx="8387">
                  <c:v>9.9120521999999998</c:v>
                </c:pt>
                <c:pt idx="8388">
                  <c:v>9.9205436999999996</c:v>
                </c:pt>
                <c:pt idx="8389">
                  <c:v>9.9377499</c:v>
                </c:pt>
                <c:pt idx="8390">
                  <c:v>10.169834</c:v>
                </c:pt>
                <c:pt idx="8391">
                  <c:v>10.055624</c:v>
                </c:pt>
                <c:pt idx="8392">
                  <c:v>10.188999000000001</c:v>
                </c:pt>
                <c:pt idx="8393">
                  <c:v>10.091509</c:v>
                </c:pt>
                <c:pt idx="8394">
                  <c:v>10.192933999999999</c:v>
                </c:pt>
                <c:pt idx="8395">
                  <c:v>10.149664</c:v>
                </c:pt>
                <c:pt idx="8396">
                  <c:v>10.154011000000001</c:v>
                </c:pt>
                <c:pt idx="8397">
                  <c:v>9.9884281000000001</c:v>
                </c:pt>
                <c:pt idx="8398">
                  <c:v>10.303756999999999</c:v>
                </c:pt>
                <c:pt idx="8399">
                  <c:v>10.557347999999999</c:v>
                </c:pt>
                <c:pt idx="8400">
                  <c:v>10.744459000000001</c:v>
                </c:pt>
                <c:pt idx="8401">
                  <c:v>10.234741</c:v>
                </c:pt>
                <c:pt idx="8402">
                  <c:v>10.594873</c:v>
                </c:pt>
                <c:pt idx="8403">
                  <c:v>10.646274999999999</c:v>
                </c:pt>
                <c:pt idx="8404">
                  <c:v>10.526904999999999</c:v>
                </c:pt>
                <c:pt idx="8405">
                  <c:v>10.491686</c:v>
                </c:pt>
                <c:pt idx="8406">
                  <c:v>10.598677</c:v>
                </c:pt>
                <c:pt idx="8407">
                  <c:v>10.60214</c:v>
                </c:pt>
                <c:pt idx="8408">
                  <c:v>10.449555999999999</c:v>
                </c:pt>
                <c:pt idx="8409">
                  <c:v>10.560321999999999</c:v>
                </c:pt>
                <c:pt idx="8410">
                  <c:v>10.514533999999999</c:v>
                </c:pt>
                <c:pt idx="8411">
                  <c:v>10.555622</c:v>
                </c:pt>
                <c:pt idx="8412">
                  <c:v>10.517359000000001</c:v>
                </c:pt>
                <c:pt idx="8413">
                  <c:v>10.362684</c:v>
                </c:pt>
                <c:pt idx="8414">
                  <c:v>10.273237</c:v>
                </c:pt>
                <c:pt idx="8415">
                  <c:v>10.203009</c:v>
                </c:pt>
                <c:pt idx="8416">
                  <c:v>10.265919</c:v>
                </c:pt>
                <c:pt idx="8417">
                  <c:v>10.370535</c:v>
                </c:pt>
                <c:pt idx="8418">
                  <c:v>10.399576</c:v>
                </c:pt>
                <c:pt idx="8419">
                  <c:v>10.664586999999999</c:v>
                </c:pt>
                <c:pt idx="8420">
                  <c:v>10.767599000000001</c:v>
                </c:pt>
                <c:pt idx="8421">
                  <c:v>10.705854</c:v>
                </c:pt>
                <c:pt idx="8422">
                  <c:v>10.583935</c:v>
                </c:pt>
                <c:pt idx="8423">
                  <c:v>10.557714000000001</c:v>
                </c:pt>
                <c:pt idx="8424">
                  <c:v>10.482008</c:v>
                </c:pt>
                <c:pt idx="8425">
                  <c:v>10.592632</c:v>
                </c:pt>
                <c:pt idx="8426">
                  <c:v>10.647247</c:v>
                </c:pt>
                <c:pt idx="8427">
                  <c:v>11.020973</c:v>
                </c:pt>
                <c:pt idx="8428">
                  <c:v>10.859603999999999</c:v>
                </c:pt>
                <c:pt idx="8429">
                  <c:v>10.860041000000001</c:v>
                </c:pt>
                <c:pt idx="8430">
                  <c:v>10.733076000000001</c:v>
                </c:pt>
                <c:pt idx="8431">
                  <c:v>10.702642000000001</c:v>
                </c:pt>
                <c:pt idx="8432">
                  <c:v>10.654577</c:v>
                </c:pt>
                <c:pt idx="8433">
                  <c:v>10.745039</c:v>
                </c:pt>
                <c:pt idx="8434">
                  <c:v>10.871809000000001</c:v>
                </c:pt>
                <c:pt idx="8435">
                  <c:v>11.074747</c:v>
                </c:pt>
                <c:pt idx="8436">
                  <c:v>10.78145</c:v>
                </c:pt>
                <c:pt idx="8437">
                  <c:v>10.595656999999999</c:v>
                </c:pt>
                <c:pt idx="8438">
                  <c:v>10.81255</c:v>
                </c:pt>
                <c:pt idx="8439">
                  <c:v>10.968769</c:v>
                </c:pt>
                <c:pt idx="8440">
                  <c:v>10.908170999999999</c:v>
                </c:pt>
                <c:pt idx="8441">
                  <c:v>10.839396000000001</c:v>
                </c:pt>
                <c:pt idx="8442">
                  <c:v>10.9513</c:v>
                </c:pt>
                <c:pt idx="8443">
                  <c:v>11.011367999999999</c:v>
                </c:pt>
                <c:pt idx="8444">
                  <c:v>11.076881</c:v>
                </c:pt>
                <c:pt idx="8445">
                  <c:v>11.142738</c:v>
                </c:pt>
                <c:pt idx="8446">
                  <c:v>11.21937</c:v>
                </c:pt>
                <c:pt idx="8447">
                  <c:v>11.415747</c:v>
                </c:pt>
                <c:pt idx="8448">
                  <c:v>11.484718000000001</c:v>
                </c:pt>
                <c:pt idx="8449">
                  <c:v>11.754391</c:v>
                </c:pt>
                <c:pt idx="8450">
                  <c:v>11.556900000000001</c:v>
                </c:pt>
                <c:pt idx="8451">
                  <c:v>11.183361</c:v>
                </c:pt>
                <c:pt idx="8452">
                  <c:v>11.110661</c:v>
                </c:pt>
                <c:pt idx="8453">
                  <c:v>11.207853</c:v>
                </c:pt>
                <c:pt idx="8454">
                  <c:v>11.308704000000001</c:v>
                </c:pt>
                <c:pt idx="8455">
                  <c:v>11.656537999999999</c:v>
                </c:pt>
                <c:pt idx="8456">
                  <c:v>11.501554</c:v>
                </c:pt>
                <c:pt idx="8457">
                  <c:v>11.354849</c:v>
                </c:pt>
                <c:pt idx="8458">
                  <c:v>11.364440999999999</c:v>
                </c:pt>
                <c:pt idx="8459">
                  <c:v>11.15659</c:v>
                </c:pt>
                <c:pt idx="8460">
                  <c:v>11.168324</c:v>
                </c:pt>
                <c:pt idx="8461">
                  <c:v>11.240532</c:v>
                </c:pt>
                <c:pt idx="8462">
                  <c:v>11.356277</c:v>
                </c:pt>
                <c:pt idx="8463">
                  <c:v>11.0495</c:v>
                </c:pt>
                <c:pt idx="8464">
                  <c:v>10.914429</c:v>
                </c:pt>
                <c:pt idx="8465">
                  <c:v>10.922173000000001</c:v>
                </c:pt>
                <c:pt idx="8466">
                  <c:v>11.175844</c:v>
                </c:pt>
                <c:pt idx="8467">
                  <c:v>11.599762</c:v>
                </c:pt>
                <c:pt idx="8468">
                  <c:v>11.787490999999999</c:v>
                </c:pt>
                <c:pt idx="8469">
                  <c:v>11.754269000000001</c:v>
                </c:pt>
                <c:pt idx="8470">
                  <c:v>11.634981</c:v>
                </c:pt>
                <c:pt idx="8471">
                  <c:v>11.673424000000001</c:v>
                </c:pt>
                <c:pt idx="8472">
                  <c:v>11.488104</c:v>
                </c:pt>
                <c:pt idx="8473">
                  <c:v>11.327818000000001</c:v>
                </c:pt>
                <c:pt idx="8474">
                  <c:v>10.882599000000001</c:v>
                </c:pt>
                <c:pt idx="8475">
                  <c:v>10.983223000000001</c:v>
                </c:pt>
                <c:pt idx="8476">
                  <c:v>10.955919</c:v>
                </c:pt>
                <c:pt idx="8477">
                  <c:v>11.286415</c:v>
                </c:pt>
                <c:pt idx="8478">
                  <c:v>11.325903</c:v>
                </c:pt>
                <c:pt idx="8479">
                  <c:v>11.646000000000001</c:v>
                </c:pt>
                <c:pt idx="8480">
                  <c:v>11.801346000000001</c:v>
                </c:pt>
                <c:pt idx="8481">
                  <c:v>11.539921</c:v>
                </c:pt>
                <c:pt idx="8482">
                  <c:v>11.446148000000001</c:v>
                </c:pt>
                <c:pt idx="8483">
                  <c:v>11.524948</c:v>
                </c:pt>
                <c:pt idx="8484">
                  <c:v>11.605881</c:v>
                </c:pt>
                <c:pt idx="8485">
                  <c:v>11.611074</c:v>
                </c:pt>
                <c:pt idx="8486">
                  <c:v>11.647594</c:v>
                </c:pt>
                <c:pt idx="8487">
                  <c:v>11.579895</c:v>
                </c:pt>
                <c:pt idx="8488">
                  <c:v>11.316046</c:v>
                </c:pt>
                <c:pt idx="8489">
                  <c:v>11.078625000000001</c:v>
                </c:pt>
                <c:pt idx="8490">
                  <c:v>10.920843</c:v>
                </c:pt>
                <c:pt idx="8491">
                  <c:v>10.986475</c:v>
                </c:pt>
                <c:pt idx="8492">
                  <c:v>10.965464000000001</c:v>
                </c:pt>
                <c:pt idx="8493">
                  <c:v>11.000843</c:v>
                </c:pt>
                <c:pt idx="8494">
                  <c:v>11.096973</c:v>
                </c:pt>
                <c:pt idx="8495">
                  <c:v>11.021534000000001</c:v>
                </c:pt>
                <c:pt idx="8496">
                  <c:v>11.184331999999999</c:v>
                </c:pt>
                <c:pt idx="8497">
                  <c:v>11.193209</c:v>
                </c:pt>
                <c:pt idx="8498">
                  <c:v>11.242931</c:v>
                </c:pt>
                <c:pt idx="8499">
                  <c:v>11.148705</c:v>
                </c:pt>
                <c:pt idx="8500">
                  <c:v>11.024321</c:v>
                </c:pt>
                <c:pt idx="8501">
                  <c:v>10.981752</c:v>
                </c:pt>
                <c:pt idx="8502">
                  <c:v>10.897050999999999</c:v>
                </c:pt>
                <c:pt idx="8503">
                  <c:v>11.038237000000001</c:v>
                </c:pt>
                <c:pt idx="8504">
                  <c:v>10.940334</c:v>
                </c:pt>
                <c:pt idx="8505">
                  <c:v>10.995716</c:v>
                </c:pt>
                <c:pt idx="8506">
                  <c:v>10.928318000000001</c:v>
                </c:pt>
                <c:pt idx="8507">
                  <c:v>10.782031999999999</c:v>
                </c:pt>
                <c:pt idx="8508">
                  <c:v>10.727312</c:v>
                </c:pt>
                <c:pt idx="8509">
                  <c:v>10.675167</c:v>
                </c:pt>
                <c:pt idx="8510">
                  <c:v>10.660545000000001</c:v>
                </c:pt>
                <c:pt idx="8511">
                  <c:v>10.700233000000001</c:v>
                </c:pt>
                <c:pt idx="8512">
                  <c:v>10.757915000000001</c:v>
                </c:pt>
                <c:pt idx="8513">
                  <c:v>10.782957</c:v>
                </c:pt>
                <c:pt idx="8514">
                  <c:v>10.849648</c:v>
                </c:pt>
                <c:pt idx="8515">
                  <c:v>10.892970999999999</c:v>
                </c:pt>
                <c:pt idx="8516">
                  <c:v>10.990982000000001</c:v>
                </c:pt>
                <c:pt idx="8517">
                  <c:v>10.917395000000001</c:v>
                </c:pt>
                <c:pt idx="8518">
                  <c:v>10.741959</c:v>
                </c:pt>
                <c:pt idx="8519">
                  <c:v>10.777680999999999</c:v>
                </c:pt>
                <c:pt idx="8520">
                  <c:v>10.71899</c:v>
                </c:pt>
                <c:pt idx="8521">
                  <c:v>10.733518999999999</c:v>
                </c:pt>
                <c:pt idx="8522">
                  <c:v>10.796201999999999</c:v>
                </c:pt>
                <c:pt idx="8523">
                  <c:v>10.704445</c:v>
                </c:pt>
                <c:pt idx="8524">
                  <c:v>10.686959999999999</c:v>
                </c:pt>
                <c:pt idx="8525">
                  <c:v>10.731621000000001</c:v>
                </c:pt>
                <c:pt idx="8526">
                  <c:v>10.794791999999999</c:v>
                </c:pt>
                <c:pt idx="8527">
                  <c:v>10.732567</c:v>
                </c:pt>
                <c:pt idx="8528">
                  <c:v>10.754600999999999</c:v>
                </c:pt>
                <c:pt idx="8529">
                  <c:v>10.785379000000001</c:v>
                </c:pt>
                <c:pt idx="8530">
                  <c:v>10.726338999999999</c:v>
                </c:pt>
                <c:pt idx="8531">
                  <c:v>10.677505</c:v>
                </c:pt>
                <c:pt idx="8532">
                  <c:v>10.593800999999999</c:v>
                </c:pt>
                <c:pt idx="8533">
                  <c:v>10.691903999999999</c:v>
                </c:pt>
                <c:pt idx="8534">
                  <c:v>10.670237</c:v>
                </c:pt>
                <c:pt idx="8535">
                  <c:v>10.720784999999999</c:v>
                </c:pt>
                <c:pt idx="8536">
                  <c:v>10.712801000000001</c:v>
                </c:pt>
                <c:pt idx="8537">
                  <c:v>10.715287999999999</c:v>
                </c:pt>
                <c:pt idx="8538">
                  <c:v>10.738989</c:v>
                </c:pt>
                <c:pt idx="8539">
                  <c:v>10.723611999999999</c:v>
                </c:pt>
                <c:pt idx="8540">
                  <c:v>10.718206</c:v>
                </c:pt>
                <c:pt idx="8541">
                  <c:v>10.620466</c:v>
                </c:pt>
                <c:pt idx="8542">
                  <c:v>10.580673000000001</c:v>
                </c:pt>
                <c:pt idx="8543">
                  <c:v>10.604649</c:v>
                </c:pt>
                <c:pt idx="8544">
                  <c:v>10.689030000000001</c:v>
                </c:pt>
                <c:pt idx="8545">
                  <c:v>10.732691000000001</c:v>
                </c:pt>
                <c:pt idx="8546">
                  <c:v>10.715237</c:v>
                </c:pt>
                <c:pt idx="8547">
                  <c:v>10.813155999999999</c:v>
                </c:pt>
                <c:pt idx="8548">
                  <c:v>10.750275</c:v>
                </c:pt>
                <c:pt idx="8549">
                  <c:v>10.722932999999999</c:v>
                </c:pt>
                <c:pt idx="8550">
                  <c:v>10.948994000000001</c:v>
                </c:pt>
                <c:pt idx="8551">
                  <c:v>10.903041999999999</c:v>
                </c:pt>
                <c:pt idx="8552">
                  <c:v>10.847607</c:v>
                </c:pt>
                <c:pt idx="8553">
                  <c:v>10.864201</c:v>
                </c:pt>
                <c:pt idx="8554">
                  <c:v>10.845708999999999</c:v>
                </c:pt>
                <c:pt idx="8555">
                  <c:v>10.791556999999999</c:v>
                </c:pt>
                <c:pt idx="8556">
                  <c:v>10.753432999999999</c:v>
                </c:pt>
                <c:pt idx="8557">
                  <c:v>10.773146000000001</c:v>
                </c:pt>
                <c:pt idx="8558">
                  <c:v>10.764748000000001</c:v>
                </c:pt>
                <c:pt idx="8559">
                  <c:v>10.72809</c:v>
                </c:pt>
                <c:pt idx="8560">
                  <c:v>10.72546</c:v>
                </c:pt>
                <c:pt idx="8561">
                  <c:v>10.816177</c:v>
                </c:pt>
                <c:pt idx="8562">
                  <c:v>10.787497999999999</c:v>
                </c:pt>
                <c:pt idx="8563">
                  <c:v>10.88063</c:v>
                </c:pt>
                <c:pt idx="8564">
                  <c:v>11.003610999999999</c:v>
                </c:pt>
                <c:pt idx="8565">
                  <c:v>10.954264</c:v>
                </c:pt>
                <c:pt idx="8566">
                  <c:v>10.746136</c:v>
                </c:pt>
                <c:pt idx="8567">
                  <c:v>10.842193999999999</c:v>
                </c:pt>
                <c:pt idx="8568">
                  <c:v>10.776865000000001</c:v>
                </c:pt>
                <c:pt idx="8569">
                  <c:v>10.711515</c:v>
                </c:pt>
                <c:pt idx="8570">
                  <c:v>10.845089</c:v>
                </c:pt>
                <c:pt idx="8571">
                  <c:v>10.828249</c:v>
                </c:pt>
                <c:pt idx="8572">
                  <c:v>10.846048</c:v>
                </c:pt>
                <c:pt idx="8573">
                  <c:v>10.836676000000001</c:v>
                </c:pt>
                <c:pt idx="8574">
                  <c:v>10.871321</c:v>
                </c:pt>
                <c:pt idx="8575">
                  <c:v>10.896713</c:v>
                </c:pt>
                <c:pt idx="8576">
                  <c:v>10.915986999999999</c:v>
                </c:pt>
                <c:pt idx="8577">
                  <c:v>10.905010000000001</c:v>
                </c:pt>
                <c:pt idx="8578">
                  <c:v>10.931061</c:v>
                </c:pt>
                <c:pt idx="8579">
                  <c:v>10.806288</c:v>
                </c:pt>
                <c:pt idx="8580">
                  <c:v>10.845765999999999</c:v>
                </c:pt>
                <c:pt idx="8581">
                  <c:v>10.91671</c:v>
                </c:pt>
                <c:pt idx="8582">
                  <c:v>10.857244</c:v>
                </c:pt>
                <c:pt idx="8583">
                  <c:v>10.823188999999999</c:v>
                </c:pt>
                <c:pt idx="8584">
                  <c:v>10.794791999999999</c:v>
                </c:pt>
                <c:pt idx="8585">
                  <c:v>10.750208000000001</c:v>
                </c:pt>
                <c:pt idx="8586">
                  <c:v>10.90185</c:v>
                </c:pt>
                <c:pt idx="8587">
                  <c:v>10.887815</c:v>
                </c:pt>
                <c:pt idx="8588">
                  <c:v>10.831530000000001</c:v>
                </c:pt>
                <c:pt idx="8589">
                  <c:v>10.774601000000001</c:v>
                </c:pt>
                <c:pt idx="8590">
                  <c:v>10.897444</c:v>
                </c:pt>
                <c:pt idx="8591">
                  <c:v>10.950284999999999</c:v>
                </c:pt>
                <c:pt idx="8592">
                  <c:v>11.026411</c:v>
                </c:pt>
                <c:pt idx="8593">
                  <c:v>11.175212999999999</c:v>
                </c:pt>
                <c:pt idx="8594">
                  <c:v>11.231125</c:v>
                </c:pt>
                <c:pt idx="8595">
                  <c:v>11.151859</c:v>
                </c:pt>
                <c:pt idx="8596">
                  <c:v>11.184089999999999</c:v>
                </c:pt>
                <c:pt idx="8597">
                  <c:v>11.283334999999999</c:v>
                </c:pt>
                <c:pt idx="8598">
                  <c:v>11.255587</c:v>
                </c:pt>
                <c:pt idx="8599">
                  <c:v>11.190925999999999</c:v>
                </c:pt>
                <c:pt idx="8600">
                  <c:v>11.343559000000001</c:v>
                </c:pt>
                <c:pt idx="8601">
                  <c:v>11.542994</c:v>
                </c:pt>
                <c:pt idx="8602">
                  <c:v>11.472744</c:v>
                </c:pt>
                <c:pt idx="8603">
                  <c:v>11.310835000000001</c:v>
                </c:pt>
                <c:pt idx="8604">
                  <c:v>10.991711</c:v>
                </c:pt>
                <c:pt idx="8605">
                  <c:v>11.040228000000001</c:v>
                </c:pt>
                <c:pt idx="8606">
                  <c:v>10.845806</c:v>
                </c:pt>
                <c:pt idx="8607">
                  <c:v>10.685890000000001</c:v>
                </c:pt>
                <c:pt idx="8608">
                  <c:v>10.874033000000001</c:v>
                </c:pt>
                <c:pt idx="8609">
                  <c:v>10.842876</c:v>
                </c:pt>
                <c:pt idx="8610">
                  <c:v>10.859069999999999</c:v>
                </c:pt>
                <c:pt idx="8611">
                  <c:v>10.832144</c:v>
                </c:pt>
                <c:pt idx="8612">
                  <c:v>10.953632000000001</c:v>
                </c:pt>
                <c:pt idx="8613">
                  <c:v>11.015257</c:v>
                </c:pt>
                <c:pt idx="8614">
                  <c:v>11.083819999999999</c:v>
                </c:pt>
                <c:pt idx="8615">
                  <c:v>11.139219000000001</c:v>
                </c:pt>
                <c:pt idx="8616">
                  <c:v>11.162991</c:v>
                </c:pt>
                <c:pt idx="8617">
                  <c:v>11.073626000000001</c:v>
                </c:pt>
                <c:pt idx="8618">
                  <c:v>10.94483</c:v>
                </c:pt>
                <c:pt idx="8619">
                  <c:v>10.993313000000001</c:v>
                </c:pt>
                <c:pt idx="8620">
                  <c:v>10.905277</c:v>
                </c:pt>
                <c:pt idx="8621">
                  <c:v>11.003807</c:v>
                </c:pt>
                <c:pt idx="8622">
                  <c:v>11.131456</c:v>
                </c:pt>
                <c:pt idx="8623">
                  <c:v>11.111122</c:v>
                </c:pt>
                <c:pt idx="8624">
                  <c:v>11.095257</c:v>
                </c:pt>
                <c:pt idx="8625">
                  <c:v>11.063484000000001</c:v>
                </c:pt>
                <c:pt idx="8626">
                  <c:v>11.071108000000001</c:v>
                </c:pt>
                <c:pt idx="8627">
                  <c:v>11.052925</c:v>
                </c:pt>
                <c:pt idx="8628">
                  <c:v>11.134249000000001</c:v>
                </c:pt>
                <c:pt idx="8629">
                  <c:v>11.058922000000001</c:v>
                </c:pt>
                <c:pt idx="8630">
                  <c:v>11.043308</c:v>
                </c:pt>
                <c:pt idx="8631">
                  <c:v>11.045736</c:v>
                </c:pt>
                <c:pt idx="8632">
                  <c:v>10.961752000000001</c:v>
                </c:pt>
                <c:pt idx="8633">
                  <c:v>11.000843</c:v>
                </c:pt>
                <c:pt idx="8634">
                  <c:v>11.080208000000001</c:v>
                </c:pt>
                <c:pt idx="8635">
                  <c:v>11.279552000000001</c:v>
                </c:pt>
                <c:pt idx="8636">
                  <c:v>11.194516999999999</c:v>
                </c:pt>
                <c:pt idx="8637">
                  <c:v>11.152126000000001</c:v>
                </c:pt>
                <c:pt idx="8638">
                  <c:v>11.184402</c:v>
                </c:pt>
                <c:pt idx="8639">
                  <c:v>11.210039</c:v>
                </c:pt>
                <c:pt idx="8640">
                  <c:v>11.133663</c:v>
                </c:pt>
                <c:pt idx="8641">
                  <c:v>11.320255</c:v>
                </c:pt>
                <c:pt idx="8642">
                  <c:v>11.308650999999999</c:v>
                </c:pt>
                <c:pt idx="8643">
                  <c:v>10.855157999999999</c:v>
                </c:pt>
                <c:pt idx="8644">
                  <c:v>10.938679</c:v>
                </c:pt>
                <c:pt idx="8645">
                  <c:v>11.039839000000001</c:v>
                </c:pt>
                <c:pt idx="8646">
                  <c:v>10.894594</c:v>
                </c:pt>
                <c:pt idx="8647">
                  <c:v>10.992247000000001</c:v>
                </c:pt>
                <c:pt idx="8648">
                  <c:v>11.243925000000001</c:v>
                </c:pt>
                <c:pt idx="8649">
                  <c:v>11.150696</c:v>
                </c:pt>
                <c:pt idx="8650">
                  <c:v>11.233673</c:v>
                </c:pt>
                <c:pt idx="8651">
                  <c:v>11.011661999999999</c:v>
                </c:pt>
                <c:pt idx="8652">
                  <c:v>10.879633</c:v>
                </c:pt>
                <c:pt idx="8653">
                  <c:v>10.926031</c:v>
                </c:pt>
                <c:pt idx="8654">
                  <c:v>10.770027000000001</c:v>
                </c:pt>
                <c:pt idx="8655">
                  <c:v>10.784224999999999</c:v>
                </c:pt>
                <c:pt idx="8656">
                  <c:v>10.776427999999999</c:v>
                </c:pt>
                <c:pt idx="8657">
                  <c:v>10.798662</c:v>
                </c:pt>
                <c:pt idx="8658">
                  <c:v>10.612829</c:v>
                </c:pt>
                <c:pt idx="8659">
                  <c:v>10.57342</c:v>
                </c:pt>
                <c:pt idx="8660">
                  <c:v>10.437616</c:v>
                </c:pt>
                <c:pt idx="8661">
                  <c:v>10.386919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A2-4F35-BC32-D51F7EE9A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83696"/>
        <c:axId val="1160902416"/>
      </c:scatterChart>
      <c:valAx>
        <c:axId val="1160883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902416"/>
        <c:crosses val="autoZero"/>
        <c:crossBetween val="midCat"/>
      </c:valAx>
      <c:valAx>
        <c:axId val="116090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83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de Level - Tide Sensor #50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ide Level - Tide Sensor #505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ide Level - Tide Sensor #505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Tide Level - Tide Sensor #505'!$B$2:$B$8663</c:f>
              <c:numCache>
                <c:formatCode>General</c:formatCode>
                <c:ptCount val="8662"/>
                <c:pt idx="0">
                  <c:v>-19.7895</c:v>
                </c:pt>
                <c:pt idx="1">
                  <c:v>-19.837399999999999</c:v>
                </c:pt>
                <c:pt idx="2">
                  <c:v>-19.872299999999999</c:v>
                </c:pt>
                <c:pt idx="3">
                  <c:v>-19.912500000000001</c:v>
                </c:pt>
                <c:pt idx="4">
                  <c:v>-19.922999999999998</c:v>
                </c:pt>
                <c:pt idx="5">
                  <c:v>-19.9573</c:v>
                </c:pt>
                <c:pt idx="6">
                  <c:v>-19.978899999999999</c:v>
                </c:pt>
                <c:pt idx="7">
                  <c:v>-20.005099999999999</c:v>
                </c:pt>
                <c:pt idx="8">
                  <c:v>-20.037700000000001</c:v>
                </c:pt>
                <c:pt idx="9">
                  <c:v>-20.0684</c:v>
                </c:pt>
                <c:pt idx="10">
                  <c:v>-20.088799999999999</c:v>
                </c:pt>
                <c:pt idx="11">
                  <c:v>-20.121200000000002</c:v>
                </c:pt>
                <c:pt idx="12">
                  <c:v>-20.152100000000001</c:v>
                </c:pt>
                <c:pt idx="13">
                  <c:v>-20.174499999999998</c:v>
                </c:pt>
                <c:pt idx="14">
                  <c:v>-20.207899999999999</c:v>
                </c:pt>
                <c:pt idx="15">
                  <c:v>-20.224900000000002</c:v>
                </c:pt>
                <c:pt idx="16">
                  <c:v>-20.242100000000001</c:v>
                </c:pt>
                <c:pt idx="17">
                  <c:v>-20.2714</c:v>
                </c:pt>
                <c:pt idx="18">
                  <c:v>-20.291899999999998</c:v>
                </c:pt>
                <c:pt idx="19">
                  <c:v>-20.293700000000001</c:v>
                </c:pt>
                <c:pt idx="20">
                  <c:v>-20.292100000000001</c:v>
                </c:pt>
                <c:pt idx="21">
                  <c:v>-20.2867</c:v>
                </c:pt>
                <c:pt idx="22">
                  <c:v>-20.287099999999999</c:v>
                </c:pt>
                <c:pt idx="23">
                  <c:v>-20.2819</c:v>
                </c:pt>
                <c:pt idx="24">
                  <c:v>-20.2639</c:v>
                </c:pt>
                <c:pt idx="25">
                  <c:v>-20.235499999999998</c:v>
                </c:pt>
                <c:pt idx="26">
                  <c:v>-20.2013</c:v>
                </c:pt>
                <c:pt idx="27">
                  <c:v>-20.172999999999998</c:v>
                </c:pt>
                <c:pt idx="28">
                  <c:v>-20.145700000000001</c:v>
                </c:pt>
                <c:pt idx="29">
                  <c:v>-20.120699999999999</c:v>
                </c:pt>
                <c:pt idx="30">
                  <c:v>-20.0913</c:v>
                </c:pt>
                <c:pt idx="31">
                  <c:v>-20.0458</c:v>
                </c:pt>
                <c:pt idx="32">
                  <c:v>-20.023800000000001</c:v>
                </c:pt>
                <c:pt idx="33">
                  <c:v>-19.997599999999998</c:v>
                </c:pt>
                <c:pt idx="34">
                  <c:v>-19.976500000000001</c:v>
                </c:pt>
                <c:pt idx="35">
                  <c:v>-19.952999999999999</c:v>
                </c:pt>
                <c:pt idx="36">
                  <c:v>-19.9192</c:v>
                </c:pt>
                <c:pt idx="37">
                  <c:v>-19.875699999999998</c:v>
                </c:pt>
                <c:pt idx="38">
                  <c:v>-19.863600000000002</c:v>
                </c:pt>
                <c:pt idx="39">
                  <c:v>-19.845800000000001</c:v>
                </c:pt>
                <c:pt idx="40">
                  <c:v>-19.833500000000001</c:v>
                </c:pt>
                <c:pt idx="41">
                  <c:v>-19.816500000000001</c:v>
                </c:pt>
                <c:pt idx="42">
                  <c:v>-19.800799999999999</c:v>
                </c:pt>
                <c:pt idx="43">
                  <c:v>-19.777799999999999</c:v>
                </c:pt>
                <c:pt idx="44">
                  <c:v>-19.7698</c:v>
                </c:pt>
                <c:pt idx="45">
                  <c:v>-19.7682</c:v>
                </c:pt>
                <c:pt idx="46">
                  <c:v>-19.776399999999999</c:v>
                </c:pt>
                <c:pt idx="47">
                  <c:v>-19.795000000000002</c:v>
                </c:pt>
                <c:pt idx="48">
                  <c:v>-19.811199999999999</c:v>
                </c:pt>
                <c:pt idx="49">
                  <c:v>-19.8385</c:v>
                </c:pt>
                <c:pt idx="50">
                  <c:v>-19.865400000000001</c:v>
                </c:pt>
                <c:pt idx="51">
                  <c:v>-19.894300000000001</c:v>
                </c:pt>
                <c:pt idx="52">
                  <c:v>-19.922699999999999</c:v>
                </c:pt>
                <c:pt idx="53">
                  <c:v>-19.946999999999999</c:v>
                </c:pt>
                <c:pt idx="54">
                  <c:v>-19.965900000000001</c:v>
                </c:pt>
                <c:pt idx="55">
                  <c:v>-19.9939</c:v>
                </c:pt>
                <c:pt idx="56">
                  <c:v>-20.023099999999999</c:v>
                </c:pt>
                <c:pt idx="57">
                  <c:v>-20.055399999999999</c:v>
                </c:pt>
                <c:pt idx="58">
                  <c:v>-20.0898</c:v>
                </c:pt>
                <c:pt idx="59">
                  <c:v>-20.1036</c:v>
                </c:pt>
                <c:pt idx="60">
                  <c:v>-20.123899999999999</c:v>
                </c:pt>
                <c:pt idx="61">
                  <c:v>-20.140899999999998</c:v>
                </c:pt>
                <c:pt idx="62">
                  <c:v>-20.164400000000001</c:v>
                </c:pt>
                <c:pt idx="63">
                  <c:v>-20.189</c:v>
                </c:pt>
                <c:pt idx="64">
                  <c:v>-20.211400000000001</c:v>
                </c:pt>
                <c:pt idx="65">
                  <c:v>-20.2315</c:v>
                </c:pt>
                <c:pt idx="66">
                  <c:v>-20.246600000000001</c:v>
                </c:pt>
                <c:pt idx="67">
                  <c:v>-20.253499999999999</c:v>
                </c:pt>
                <c:pt idx="68">
                  <c:v>-20.251100000000001</c:v>
                </c:pt>
                <c:pt idx="69">
                  <c:v>-20.2484</c:v>
                </c:pt>
                <c:pt idx="70">
                  <c:v>-20.2392</c:v>
                </c:pt>
                <c:pt idx="71">
                  <c:v>-20.226700000000001</c:v>
                </c:pt>
                <c:pt idx="72">
                  <c:v>-20.227599999999999</c:v>
                </c:pt>
                <c:pt idx="73">
                  <c:v>-20.224699999999999</c:v>
                </c:pt>
                <c:pt idx="74">
                  <c:v>-20.210100000000001</c:v>
                </c:pt>
                <c:pt idx="75">
                  <c:v>-20.182600000000001</c:v>
                </c:pt>
                <c:pt idx="76">
                  <c:v>-20.158300000000001</c:v>
                </c:pt>
                <c:pt idx="77">
                  <c:v>-20.125299999999999</c:v>
                </c:pt>
                <c:pt idx="78">
                  <c:v>-20.100899999999999</c:v>
                </c:pt>
                <c:pt idx="79">
                  <c:v>-20.079499999999999</c:v>
                </c:pt>
                <c:pt idx="80">
                  <c:v>-20.052499999999998</c:v>
                </c:pt>
                <c:pt idx="81">
                  <c:v>-20.0182</c:v>
                </c:pt>
                <c:pt idx="82">
                  <c:v>-19.9739</c:v>
                </c:pt>
                <c:pt idx="83">
                  <c:v>-19.9345</c:v>
                </c:pt>
                <c:pt idx="84">
                  <c:v>-19.9194</c:v>
                </c:pt>
                <c:pt idx="85">
                  <c:v>-19.897099999999998</c:v>
                </c:pt>
                <c:pt idx="86">
                  <c:v>-19.867000000000001</c:v>
                </c:pt>
                <c:pt idx="87">
                  <c:v>-19.808499999999999</c:v>
                </c:pt>
                <c:pt idx="88">
                  <c:v>-19.775300000000001</c:v>
                </c:pt>
                <c:pt idx="89">
                  <c:v>-19.744199999999999</c:v>
                </c:pt>
                <c:pt idx="90">
                  <c:v>-19.728999999999999</c:v>
                </c:pt>
                <c:pt idx="91">
                  <c:v>-19.708500000000001</c:v>
                </c:pt>
                <c:pt idx="92">
                  <c:v>-19.695699999999999</c:v>
                </c:pt>
                <c:pt idx="93">
                  <c:v>-19.691099999999999</c:v>
                </c:pt>
                <c:pt idx="94">
                  <c:v>-19.6846</c:v>
                </c:pt>
                <c:pt idx="95">
                  <c:v>-19.674900000000001</c:v>
                </c:pt>
                <c:pt idx="96">
                  <c:v>-19.6982</c:v>
                </c:pt>
                <c:pt idx="97">
                  <c:v>-19.722799999999999</c:v>
                </c:pt>
                <c:pt idx="98">
                  <c:v>-19.7456</c:v>
                </c:pt>
                <c:pt idx="99">
                  <c:v>-19.773499999999999</c:v>
                </c:pt>
                <c:pt idx="100">
                  <c:v>-19.798500000000001</c:v>
                </c:pt>
                <c:pt idx="101">
                  <c:v>-19.834800000000001</c:v>
                </c:pt>
                <c:pt idx="102">
                  <c:v>-19.873899999999999</c:v>
                </c:pt>
                <c:pt idx="103">
                  <c:v>-19.9147</c:v>
                </c:pt>
                <c:pt idx="104">
                  <c:v>-19.953900000000001</c:v>
                </c:pt>
                <c:pt idx="105">
                  <c:v>-19.972799999999999</c:v>
                </c:pt>
                <c:pt idx="106">
                  <c:v>-20.023499999999999</c:v>
                </c:pt>
                <c:pt idx="107">
                  <c:v>-20.0579</c:v>
                </c:pt>
                <c:pt idx="108">
                  <c:v>-20.083100000000002</c:v>
                </c:pt>
                <c:pt idx="109">
                  <c:v>-20.118600000000001</c:v>
                </c:pt>
                <c:pt idx="110">
                  <c:v>-20.156400000000001</c:v>
                </c:pt>
                <c:pt idx="111">
                  <c:v>-20.1861</c:v>
                </c:pt>
                <c:pt idx="112">
                  <c:v>-20.2103</c:v>
                </c:pt>
                <c:pt idx="113">
                  <c:v>-20.238900000000001</c:v>
                </c:pt>
                <c:pt idx="114">
                  <c:v>-20.2544</c:v>
                </c:pt>
                <c:pt idx="115">
                  <c:v>-20.274999999999999</c:v>
                </c:pt>
                <c:pt idx="116">
                  <c:v>-20.298500000000001</c:v>
                </c:pt>
                <c:pt idx="117">
                  <c:v>-20.319400000000002</c:v>
                </c:pt>
                <c:pt idx="118">
                  <c:v>-20.327999999999999</c:v>
                </c:pt>
                <c:pt idx="119">
                  <c:v>-20.323699999999999</c:v>
                </c:pt>
                <c:pt idx="120">
                  <c:v>-20.325099999999999</c:v>
                </c:pt>
                <c:pt idx="121">
                  <c:v>-20.298999999999999</c:v>
                </c:pt>
                <c:pt idx="122">
                  <c:v>-20.289000000000001</c:v>
                </c:pt>
                <c:pt idx="123">
                  <c:v>-20.273900000000001</c:v>
                </c:pt>
                <c:pt idx="124">
                  <c:v>-20.253499999999999</c:v>
                </c:pt>
                <c:pt idx="125">
                  <c:v>-20.229399999999998</c:v>
                </c:pt>
                <c:pt idx="126">
                  <c:v>-20.207699999999999</c:v>
                </c:pt>
                <c:pt idx="127">
                  <c:v>-20.1738</c:v>
                </c:pt>
                <c:pt idx="128">
                  <c:v>-20.133299999999998</c:v>
                </c:pt>
                <c:pt idx="129">
                  <c:v>-20.097999999999999</c:v>
                </c:pt>
                <c:pt idx="130">
                  <c:v>-20.060300000000002</c:v>
                </c:pt>
                <c:pt idx="131">
                  <c:v>-20.023499999999999</c:v>
                </c:pt>
                <c:pt idx="132">
                  <c:v>-19.9816</c:v>
                </c:pt>
                <c:pt idx="133">
                  <c:v>-19.943899999999999</c:v>
                </c:pt>
                <c:pt idx="134">
                  <c:v>-19.8962</c:v>
                </c:pt>
                <c:pt idx="135">
                  <c:v>-19.859500000000001</c:v>
                </c:pt>
                <c:pt idx="136">
                  <c:v>-19.824999999999999</c:v>
                </c:pt>
                <c:pt idx="137">
                  <c:v>-19.794</c:v>
                </c:pt>
                <c:pt idx="138">
                  <c:v>-19.7592</c:v>
                </c:pt>
                <c:pt idx="139">
                  <c:v>-19.726299999999998</c:v>
                </c:pt>
                <c:pt idx="140">
                  <c:v>-19.698699999999999</c:v>
                </c:pt>
                <c:pt idx="141">
                  <c:v>-19.670999999999999</c:v>
                </c:pt>
                <c:pt idx="142">
                  <c:v>-19.650500000000001</c:v>
                </c:pt>
                <c:pt idx="143">
                  <c:v>-19.638999999999999</c:v>
                </c:pt>
                <c:pt idx="144">
                  <c:v>-19.6416</c:v>
                </c:pt>
                <c:pt idx="145">
                  <c:v>-19.648599999999998</c:v>
                </c:pt>
                <c:pt idx="146">
                  <c:v>-19.666799999999999</c:v>
                </c:pt>
                <c:pt idx="147">
                  <c:v>-19.682600000000001</c:v>
                </c:pt>
                <c:pt idx="148">
                  <c:v>-19.6967</c:v>
                </c:pt>
                <c:pt idx="149">
                  <c:v>-19.726199999999999</c:v>
                </c:pt>
                <c:pt idx="150">
                  <c:v>-19.754200000000001</c:v>
                </c:pt>
                <c:pt idx="151">
                  <c:v>-19.794</c:v>
                </c:pt>
                <c:pt idx="152">
                  <c:v>-19.832599999999999</c:v>
                </c:pt>
                <c:pt idx="153">
                  <c:v>-19.8735</c:v>
                </c:pt>
                <c:pt idx="154">
                  <c:v>-19.915900000000001</c:v>
                </c:pt>
                <c:pt idx="155">
                  <c:v>-19.9511</c:v>
                </c:pt>
                <c:pt idx="156">
                  <c:v>-19.992100000000001</c:v>
                </c:pt>
                <c:pt idx="157">
                  <c:v>-20.032299999999999</c:v>
                </c:pt>
                <c:pt idx="158">
                  <c:v>-20.068100000000001</c:v>
                </c:pt>
                <c:pt idx="159">
                  <c:v>-20.098800000000001</c:v>
                </c:pt>
                <c:pt idx="160">
                  <c:v>-20.133700000000001</c:v>
                </c:pt>
                <c:pt idx="161">
                  <c:v>-20.163</c:v>
                </c:pt>
                <c:pt idx="162">
                  <c:v>-20.192399999999999</c:v>
                </c:pt>
                <c:pt idx="163">
                  <c:v>-20.226900000000001</c:v>
                </c:pt>
                <c:pt idx="164">
                  <c:v>-20.2575</c:v>
                </c:pt>
                <c:pt idx="165">
                  <c:v>-20.277699999999999</c:v>
                </c:pt>
                <c:pt idx="166">
                  <c:v>-20.293299999999999</c:v>
                </c:pt>
                <c:pt idx="167">
                  <c:v>-20.299600000000002</c:v>
                </c:pt>
                <c:pt idx="168">
                  <c:v>-20.304099999999998</c:v>
                </c:pt>
                <c:pt idx="169">
                  <c:v>-20.298999999999999</c:v>
                </c:pt>
                <c:pt idx="170">
                  <c:v>-20.294599999999999</c:v>
                </c:pt>
                <c:pt idx="171">
                  <c:v>-20.274699999999999</c:v>
                </c:pt>
                <c:pt idx="172">
                  <c:v>-20.261199999999999</c:v>
                </c:pt>
                <c:pt idx="173">
                  <c:v>-20.223600000000001</c:v>
                </c:pt>
                <c:pt idx="174">
                  <c:v>-20.1934</c:v>
                </c:pt>
                <c:pt idx="175">
                  <c:v>-20.1616</c:v>
                </c:pt>
                <c:pt idx="176">
                  <c:v>-20.136500000000002</c:v>
                </c:pt>
                <c:pt idx="177">
                  <c:v>-20.1004</c:v>
                </c:pt>
                <c:pt idx="178">
                  <c:v>-20.073899999999998</c:v>
                </c:pt>
                <c:pt idx="179">
                  <c:v>-20.032900000000001</c:v>
                </c:pt>
                <c:pt idx="180">
                  <c:v>-19.9863</c:v>
                </c:pt>
                <c:pt idx="181">
                  <c:v>-19.943999999999999</c:v>
                </c:pt>
                <c:pt idx="182">
                  <c:v>-19.912800000000001</c:v>
                </c:pt>
                <c:pt idx="183">
                  <c:v>-19.8782</c:v>
                </c:pt>
                <c:pt idx="184">
                  <c:v>-19.8505</c:v>
                </c:pt>
                <c:pt idx="185">
                  <c:v>-19.817699999999999</c:v>
                </c:pt>
                <c:pt idx="186">
                  <c:v>-19.785900000000002</c:v>
                </c:pt>
                <c:pt idx="187">
                  <c:v>-19.7531</c:v>
                </c:pt>
                <c:pt idx="188">
                  <c:v>-19.7285</c:v>
                </c:pt>
                <c:pt idx="189">
                  <c:v>-19.707799999999999</c:v>
                </c:pt>
                <c:pt idx="190">
                  <c:v>-19.682099999999998</c:v>
                </c:pt>
                <c:pt idx="191">
                  <c:v>-19.6648</c:v>
                </c:pt>
                <c:pt idx="192">
                  <c:v>-19.6571</c:v>
                </c:pt>
                <c:pt idx="193">
                  <c:v>-19.668500000000002</c:v>
                </c:pt>
                <c:pt idx="194">
                  <c:v>-19.682300000000001</c:v>
                </c:pt>
                <c:pt idx="195">
                  <c:v>-19.707599999999999</c:v>
                </c:pt>
                <c:pt idx="196">
                  <c:v>-19.723099999999999</c:v>
                </c:pt>
                <c:pt idx="197">
                  <c:v>-19.742599999999999</c:v>
                </c:pt>
                <c:pt idx="198">
                  <c:v>-19.765000000000001</c:v>
                </c:pt>
                <c:pt idx="199">
                  <c:v>-19.796299999999999</c:v>
                </c:pt>
                <c:pt idx="200">
                  <c:v>-19.833100000000002</c:v>
                </c:pt>
                <c:pt idx="201">
                  <c:v>-19.8857</c:v>
                </c:pt>
                <c:pt idx="202">
                  <c:v>-19.924099999999999</c:v>
                </c:pt>
                <c:pt idx="203">
                  <c:v>-19.973199999999999</c:v>
                </c:pt>
                <c:pt idx="204">
                  <c:v>-20.0184</c:v>
                </c:pt>
                <c:pt idx="205">
                  <c:v>-20.067799999999998</c:v>
                </c:pt>
                <c:pt idx="206">
                  <c:v>-20.107700000000001</c:v>
                </c:pt>
                <c:pt idx="207">
                  <c:v>-20.153700000000001</c:v>
                </c:pt>
                <c:pt idx="208">
                  <c:v>-20.192</c:v>
                </c:pt>
                <c:pt idx="209">
                  <c:v>-20.231999999999999</c:v>
                </c:pt>
                <c:pt idx="210">
                  <c:v>-20.2759</c:v>
                </c:pt>
                <c:pt idx="211">
                  <c:v>-20.3215</c:v>
                </c:pt>
                <c:pt idx="212">
                  <c:v>-20.3629</c:v>
                </c:pt>
                <c:pt idx="213">
                  <c:v>-20.392600000000002</c:v>
                </c:pt>
                <c:pt idx="214">
                  <c:v>-20.443000000000001</c:v>
                </c:pt>
                <c:pt idx="215">
                  <c:v>-20.459499999999998</c:v>
                </c:pt>
                <c:pt idx="216">
                  <c:v>-20.4755</c:v>
                </c:pt>
                <c:pt idx="217">
                  <c:v>-20.478200000000001</c:v>
                </c:pt>
                <c:pt idx="218">
                  <c:v>-20.481400000000001</c:v>
                </c:pt>
                <c:pt idx="219">
                  <c:v>-20.469899999999999</c:v>
                </c:pt>
                <c:pt idx="220">
                  <c:v>-20.443300000000001</c:v>
                </c:pt>
                <c:pt idx="221">
                  <c:v>-20.432400000000001</c:v>
                </c:pt>
                <c:pt idx="222">
                  <c:v>-20.401399999999999</c:v>
                </c:pt>
                <c:pt idx="223">
                  <c:v>-20.3721</c:v>
                </c:pt>
                <c:pt idx="224">
                  <c:v>-20.332899999999999</c:v>
                </c:pt>
                <c:pt idx="225">
                  <c:v>-20.2865</c:v>
                </c:pt>
                <c:pt idx="226">
                  <c:v>-20.231100000000001</c:v>
                </c:pt>
                <c:pt idx="227">
                  <c:v>-20.177600000000002</c:v>
                </c:pt>
                <c:pt idx="228">
                  <c:v>-20.125599999999999</c:v>
                </c:pt>
                <c:pt idx="229">
                  <c:v>-20.083300000000001</c:v>
                </c:pt>
                <c:pt idx="230">
                  <c:v>-20.0351</c:v>
                </c:pt>
                <c:pt idx="231">
                  <c:v>-19.992999999999999</c:v>
                </c:pt>
                <c:pt idx="232">
                  <c:v>-19.9344</c:v>
                </c:pt>
                <c:pt idx="233">
                  <c:v>-19.889199999999999</c:v>
                </c:pt>
                <c:pt idx="234">
                  <c:v>-19.844799999999999</c:v>
                </c:pt>
                <c:pt idx="235">
                  <c:v>-19.798100000000002</c:v>
                </c:pt>
                <c:pt idx="236">
                  <c:v>-19.7514</c:v>
                </c:pt>
                <c:pt idx="237">
                  <c:v>-19.722799999999999</c:v>
                </c:pt>
                <c:pt idx="238">
                  <c:v>-19.667300000000001</c:v>
                </c:pt>
                <c:pt idx="239">
                  <c:v>-19.635400000000001</c:v>
                </c:pt>
                <c:pt idx="240">
                  <c:v>-19.629300000000001</c:v>
                </c:pt>
                <c:pt idx="241">
                  <c:v>-19.601099999999999</c:v>
                </c:pt>
                <c:pt idx="242">
                  <c:v>-19.587499999999999</c:v>
                </c:pt>
                <c:pt idx="243">
                  <c:v>-19.584399999999999</c:v>
                </c:pt>
                <c:pt idx="244">
                  <c:v>-19.594899999999999</c:v>
                </c:pt>
                <c:pt idx="245">
                  <c:v>-19.597799999999999</c:v>
                </c:pt>
                <c:pt idx="246">
                  <c:v>-19.622299999999999</c:v>
                </c:pt>
                <c:pt idx="247">
                  <c:v>-19.632000000000001</c:v>
                </c:pt>
                <c:pt idx="248">
                  <c:v>-19.682300000000001</c:v>
                </c:pt>
                <c:pt idx="249">
                  <c:v>-19.6935</c:v>
                </c:pt>
                <c:pt idx="250">
                  <c:v>-19.741900000000001</c:v>
                </c:pt>
                <c:pt idx="251">
                  <c:v>-19.7775</c:v>
                </c:pt>
                <c:pt idx="252">
                  <c:v>-19.768899999999999</c:v>
                </c:pt>
                <c:pt idx="253">
                  <c:v>-19.846699999999998</c:v>
                </c:pt>
                <c:pt idx="254">
                  <c:v>-19.9145</c:v>
                </c:pt>
                <c:pt idx="255">
                  <c:v>-19.9696</c:v>
                </c:pt>
                <c:pt idx="256">
                  <c:v>-20.0246</c:v>
                </c:pt>
                <c:pt idx="257">
                  <c:v>-20.072399999999998</c:v>
                </c:pt>
                <c:pt idx="258">
                  <c:v>-20.103400000000001</c:v>
                </c:pt>
                <c:pt idx="259">
                  <c:v>-20.1236</c:v>
                </c:pt>
                <c:pt idx="260">
                  <c:v>-20.170100000000001</c:v>
                </c:pt>
                <c:pt idx="261">
                  <c:v>-20.225300000000001</c:v>
                </c:pt>
                <c:pt idx="262">
                  <c:v>-20.293500000000002</c:v>
                </c:pt>
                <c:pt idx="263">
                  <c:v>-20.3126</c:v>
                </c:pt>
                <c:pt idx="264">
                  <c:v>-20.162500000000001</c:v>
                </c:pt>
                <c:pt idx="265">
                  <c:v>-20.225300000000001</c:v>
                </c:pt>
                <c:pt idx="266">
                  <c:v>-20.1995</c:v>
                </c:pt>
                <c:pt idx="267">
                  <c:v>-20.2197</c:v>
                </c:pt>
                <c:pt idx="268">
                  <c:v>-20.287299999999998</c:v>
                </c:pt>
                <c:pt idx="269">
                  <c:v>-20.275200000000002</c:v>
                </c:pt>
                <c:pt idx="270">
                  <c:v>-20.247800000000002</c:v>
                </c:pt>
                <c:pt idx="271">
                  <c:v>-20.2423</c:v>
                </c:pt>
                <c:pt idx="272">
                  <c:v>-20.230499999999999</c:v>
                </c:pt>
                <c:pt idx="273">
                  <c:v>-20.223400000000002</c:v>
                </c:pt>
                <c:pt idx="274">
                  <c:v>-20.1785</c:v>
                </c:pt>
                <c:pt idx="275">
                  <c:v>-20.136399999999998</c:v>
                </c:pt>
                <c:pt idx="276">
                  <c:v>-20.072700000000001</c:v>
                </c:pt>
                <c:pt idx="277">
                  <c:v>-20.0349</c:v>
                </c:pt>
                <c:pt idx="278">
                  <c:v>-20.0047</c:v>
                </c:pt>
                <c:pt idx="279">
                  <c:v>-19.959199999999999</c:v>
                </c:pt>
                <c:pt idx="280">
                  <c:v>-19.928100000000001</c:v>
                </c:pt>
                <c:pt idx="281">
                  <c:v>-19.888200000000001</c:v>
                </c:pt>
                <c:pt idx="282">
                  <c:v>-19.8279</c:v>
                </c:pt>
                <c:pt idx="283">
                  <c:v>-19.785399999999999</c:v>
                </c:pt>
                <c:pt idx="284">
                  <c:v>-19.719899999999999</c:v>
                </c:pt>
                <c:pt idx="285">
                  <c:v>-19.6691</c:v>
                </c:pt>
                <c:pt idx="286">
                  <c:v>-19.6172</c:v>
                </c:pt>
                <c:pt idx="287">
                  <c:v>-19.5593</c:v>
                </c:pt>
                <c:pt idx="288">
                  <c:v>-19.518000000000001</c:v>
                </c:pt>
                <c:pt idx="289">
                  <c:v>-19.493099999999998</c:v>
                </c:pt>
                <c:pt idx="290">
                  <c:v>-19.478999999999999</c:v>
                </c:pt>
                <c:pt idx="291">
                  <c:v>-19.494800000000001</c:v>
                </c:pt>
                <c:pt idx="292">
                  <c:v>-19.497199999999999</c:v>
                </c:pt>
                <c:pt idx="293">
                  <c:v>-19.4893</c:v>
                </c:pt>
                <c:pt idx="294">
                  <c:v>-19.5198</c:v>
                </c:pt>
                <c:pt idx="295">
                  <c:v>-19.5412</c:v>
                </c:pt>
                <c:pt idx="296">
                  <c:v>-19.567399999999999</c:v>
                </c:pt>
                <c:pt idx="297">
                  <c:v>-19.584</c:v>
                </c:pt>
                <c:pt idx="298">
                  <c:v>-19.6266</c:v>
                </c:pt>
                <c:pt idx="299">
                  <c:v>-19.6784</c:v>
                </c:pt>
                <c:pt idx="300">
                  <c:v>-19.738299999999999</c:v>
                </c:pt>
                <c:pt idx="301">
                  <c:v>-19.798400000000001</c:v>
                </c:pt>
                <c:pt idx="302">
                  <c:v>-19.852699999999999</c:v>
                </c:pt>
                <c:pt idx="303">
                  <c:v>-19.914200000000001</c:v>
                </c:pt>
                <c:pt idx="304">
                  <c:v>-19.961600000000001</c:v>
                </c:pt>
                <c:pt idx="305">
                  <c:v>-20.023800000000001</c:v>
                </c:pt>
                <c:pt idx="306">
                  <c:v>-20.087700000000002</c:v>
                </c:pt>
                <c:pt idx="307">
                  <c:v>-20.203399999999998</c:v>
                </c:pt>
                <c:pt idx="308">
                  <c:v>-20.247699999999998</c:v>
                </c:pt>
                <c:pt idx="309">
                  <c:v>-20.282699999999998</c:v>
                </c:pt>
                <c:pt idx="310">
                  <c:v>-20.319600000000001</c:v>
                </c:pt>
                <c:pt idx="311">
                  <c:v>-20.373899999999999</c:v>
                </c:pt>
                <c:pt idx="312">
                  <c:v>-20.4053</c:v>
                </c:pt>
                <c:pt idx="313">
                  <c:v>-20.443999999999999</c:v>
                </c:pt>
                <c:pt idx="314">
                  <c:v>-20.4678</c:v>
                </c:pt>
                <c:pt idx="315">
                  <c:v>-20.479199999999999</c:v>
                </c:pt>
                <c:pt idx="316">
                  <c:v>-20.473500000000001</c:v>
                </c:pt>
                <c:pt idx="317">
                  <c:v>-20.4605</c:v>
                </c:pt>
                <c:pt idx="318">
                  <c:v>-20.438800000000001</c:v>
                </c:pt>
                <c:pt idx="319">
                  <c:v>-20.412400000000002</c:v>
                </c:pt>
                <c:pt idx="320">
                  <c:v>-20.3828</c:v>
                </c:pt>
                <c:pt idx="321">
                  <c:v>-20.340800000000002</c:v>
                </c:pt>
                <c:pt idx="322">
                  <c:v>-20.303799999999999</c:v>
                </c:pt>
                <c:pt idx="323">
                  <c:v>-20.249300000000002</c:v>
                </c:pt>
                <c:pt idx="324">
                  <c:v>-20.201799999999999</c:v>
                </c:pt>
                <c:pt idx="325">
                  <c:v>-20.1541</c:v>
                </c:pt>
                <c:pt idx="326">
                  <c:v>-20.106200000000001</c:v>
                </c:pt>
                <c:pt idx="327">
                  <c:v>-20.047999999999998</c:v>
                </c:pt>
                <c:pt idx="328">
                  <c:v>-19.994700000000002</c:v>
                </c:pt>
                <c:pt idx="329">
                  <c:v>-19.939499999999999</c:v>
                </c:pt>
                <c:pt idx="330">
                  <c:v>-19.888200000000001</c:v>
                </c:pt>
                <c:pt idx="331">
                  <c:v>-19.839700000000001</c:v>
                </c:pt>
                <c:pt idx="332">
                  <c:v>-19.797999999999998</c:v>
                </c:pt>
                <c:pt idx="333">
                  <c:v>-19.742000000000001</c:v>
                </c:pt>
                <c:pt idx="334">
                  <c:v>-19.703299999999999</c:v>
                </c:pt>
                <c:pt idx="335">
                  <c:v>-19.660900000000002</c:v>
                </c:pt>
                <c:pt idx="336">
                  <c:v>-19.6248</c:v>
                </c:pt>
                <c:pt idx="337">
                  <c:v>-19.588799999999999</c:v>
                </c:pt>
                <c:pt idx="338">
                  <c:v>-19.5535</c:v>
                </c:pt>
                <c:pt idx="339">
                  <c:v>-19.5258</c:v>
                </c:pt>
                <c:pt idx="340">
                  <c:v>-19.510300000000001</c:v>
                </c:pt>
                <c:pt idx="341">
                  <c:v>-19.514199999999999</c:v>
                </c:pt>
                <c:pt idx="342">
                  <c:v>-19.526800000000001</c:v>
                </c:pt>
                <c:pt idx="343">
                  <c:v>-19.552199999999999</c:v>
                </c:pt>
                <c:pt idx="344">
                  <c:v>-19.579599999999999</c:v>
                </c:pt>
                <c:pt idx="345">
                  <c:v>-19.611499999999999</c:v>
                </c:pt>
                <c:pt idx="346">
                  <c:v>-19.642600000000002</c:v>
                </c:pt>
                <c:pt idx="347">
                  <c:v>-19.687000000000001</c:v>
                </c:pt>
                <c:pt idx="348">
                  <c:v>-19.7378</c:v>
                </c:pt>
                <c:pt idx="349">
                  <c:v>-19.796800000000001</c:v>
                </c:pt>
                <c:pt idx="350">
                  <c:v>-19.8599</c:v>
                </c:pt>
                <c:pt idx="351">
                  <c:v>-19.9251</c:v>
                </c:pt>
                <c:pt idx="352">
                  <c:v>-19.9863</c:v>
                </c:pt>
                <c:pt idx="353">
                  <c:v>-20.0427</c:v>
                </c:pt>
                <c:pt idx="354">
                  <c:v>-20.1008</c:v>
                </c:pt>
                <c:pt idx="355">
                  <c:v>-20.153300000000002</c:v>
                </c:pt>
                <c:pt idx="356">
                  <c:v>-20.203399999999998</c:v>
                </c:pt>
                <c:pt idx="357">
                  <c:v>-20.250900000000001</c:v>
                </c:pt>
                <c:pt idx="358">
                  <c:v>-20.297599999999999</c:v>
                </c:pt>
                <c:pt idx="359">
                  <c:v>-20.346599999999999</c:v>
                </c:pt>
                <c:pt idx="360">
                  <c:v>-20.392199999999999</c:v>
                </c:pt>
                <c:pt idx="361">
                  <c:v>-20.434799999999999</c:v>
                </c:pt>
                <c:pt idx="362">
                  <c:v>-20.4666</c:v>
                </c:pt>
                <c:pt idx="363">
                  <c:v>-20.488199999999999</c:v>
                </c:pt>
                <c:pt idx="364">
                  <c:v>-20.497900000000001</c:v>
                </c:pt>
                <c:pt idx="365">
                  <c:v>-20.494499999999999</c:v>
                </c:pt>
                <c:pt idx="366">
                  <c:v>-20.477699999999999</c:v>
                </c:pt>
                <c:pt idx="367">
                  <c:v>-20.452999999999999</c:v>
                </c:pt>
                <c:pt idx="368">
                  <c:v>-20.417999999999999</c:v>
                </c:pt>
                <c:pt idx="369">
                  <c:v>-20.3843</c:v>
                </c:pt>
                <c:pt idx="370">
                  <c:v>-20.3447</c:v>
                </c:pt>
                <c:pt idx="371">
                  <c:v>-20.306000000000001</c:v>
                </c:pt>
                <c:pt idx="372">
                  <c:v>-20.260899999999999</c:v>
                </c:pt>
                <c:pt idx="373">
                  <c:v>-20.213200000000001</c:v>
                </c:pt>
                <c:pt idx="374">
                  <c:v>-20.158999999999999</c:v>
                </c:pt>
                <c:pt idx="375">
                  <c:v>-20.105499999999999</c:v>
                </c:pt>
                <c:pt idx="376">
                  <c:v>-20.045000000000002</c:v>
                </c:pt>
                <c:pt idx="377">
                  <c:v>-19.9925</c:v>
                </c:pt>
                <c:pt idx="378">
                  <c:v>-19.942699999999999</c:v>
                </c:pt>
                <c:pt idx="379">
                  <c:v>-19.881</c:v>
                </c:pt>
                <c:pt idx="380">
                  <c:v>-19.8248</c:v>
                </c:pt>
                <c:pt idx="381">
                  <c:v>-19.783899999999999</c:v>
                </c:pt>
                <c:pt idx="382">
                  <c:v>-19.723800000000001</c:v>
                </c:pt>
                <c:pt idx="383">
                  <c:v>-19.684699999999999</c:v>
                </c:pt>
                <c:pt idx="384">
                  <c:v>-19.661300000000001</c:v>
                </c:pt>
                <c:pt idx="385">
                  <c:v>-19.6358</c:v>
                </c:pt>
                <c:pt idx="386">
                  <c:v>-19.601900000000001</c:v>
                </c:pt>
                <c:pt idx="387">
                  <c:v>-19.5749</c:v>
                </c:pt>
                <c:pt idx="388">
                  <c:v>-19.5502</c:v>
                </c:pt>
                <c:pt idx="389">
                  <c:v>-19.5472</c:v>
                </c:pt>
                <c:pt idx="390">
                  <c:v>-19.554400000000001</c:v>
                </c:pt>
                <c:pt idx="391">
                  <c:v>-19.574100000000001</c:v>
                </c:pt>
                <c:pt idx="392">
                  <c:v>-19.599299999999999</c:v>
                </c:pt>
                <c:pt idx="393">
                  <c:v>-19.6294</c:v>
                </c:pt>
                <c:pt idx="394">
                  <c:v>-19.667400000000001</c:v>
                </c:pt>
                <c:pt idx="395">
                  <c:v>-19.707100000000001</c:v>
                </c:pt>
                <c:pt idx="396">
                  <c:v>-19.747399999999999</c:v>
                </c:pt>
                <c:pt idx="397">
                  <c:v>-19.798100000000002</c:v>
                </c:pt>
                <c:pt idx="398">
                  <c:v>-19.849399999999999</c:v>
                </c:pt>
                <c:pt idx="399">
                  <c:v>-19.901800000000001</c:v>
                </c:pt>
                <c:pt idx="400">
                  <c:v>-19.966000000000001</c:v>
                </c:pt>
                <c:pt idx="401">
                  <c:v>-20.035799999999998</c:v>
                </c:pt>
                <c:pt idx="402">
                  <c:v>-20.104800000000001</c:v>
                </c:pt>
                <c:pt idx="403">
                  <c:v>-20.176400000000001</c:v>
                </c:pt>
                <c:pt idx="404">
                  <c:v>-20.238600000000002</c:v>
                </c:pt>
                <c:pt idx="405">
                  <c:v>-20.295100000000001</c:v>
                </c:pt>
                <c:pt idx="406">
                  <c:v>-20.3416</c:v>
                </c:pt>
                <c:pt idx="407">
                  <c:v>-20.3979</c:v>
                </c:pt>
                <c:pt idx="408">
                  <c:v>-20.446300000000001</c:v>
                </c:pt>
                <c:pt idx="409">
                  <c:v>-20.496300000000002</c:v>
                </c:pt>
                <c:pt idx="410">
                  <c:v>-20.544499999999999</c:v>
                </c:pt>
                <c:pt idx="411">
                  <c:v>-20.5914</c:v>
                </c:pt>
                <c:pt idx="412">
                  <c:v>-20.6282</c:v>
                </c:pt>
                <c:pt idx="413">
                  <c:v>-20.651800000000001</c:v>
                </c:pt>
                <c:pt idx="414">
                  <c:v>-20.6571</c:v>
                </c:pt>
                <c:pt idx="415">
                  <c:v>-20.645199999999999</c:v>
                </c:pt>
                <c:pt idx="416">
                  <c:v>-20.622299999999999</c:v>
                </c:pt>
                <c:pt idx="417">
                  <c:v>-20.587199999999999</c:v>
                </c:pt>
                <c:pt idx="418">
                  <c:v>-20.5608</c:v>
                </c:pt>
                <c:pt idx="419">
                  <c:v>-20.518999999999998</c:v>
                </c:pt>
                <c:pt idx="420">
                  <c:v>-20.474</c:v>
                </c:pt>
                <c:pt idx="421">
                  <c:v>-20.418299999999999</c:v>
                </c:pt>
                <c:pt idx="422">
                  <c:v>-20.363199999999999</c:v>
                </c:pt>
                <c:pt idx="423">
                  <c:v>-20.307400000000001</c:v>
                </c:pt>
                <c:pt idx="424">
                  <c:v>-20.242999999999999</c:v>
                </c:pt>
                <c:pt idx="425">
                  <c:v>-20.177299999999999</c:v>
                </c:pt>
                <c:pt idx="426">
                  <c:v>-20.130800000000001</c:v>
                </c:pt>
                <c:pt idx="427">
                  <c:v>-20.067900000000002</c:v>
                </c:pt>
                <c:pt idx="428">
                  <c:v>-20.006</c:v>
                </c:pt>
                <c:pt idx="429">
                  <c:v>-19.945399999999999</c:v>
                </c:pt>
                <c:pt idx="430">
                  <c:v>-19.9009</c:v>
                </c:pt>
                <c:pt idx="431">
                  <c:v>-19.849900000000002</c:v>
                </c:pt>
                <c:pt idx="432">
                  <c:v>-19.803699999999999</c:v>
                </c:pt>
                <c:pt idx="433">
                  <c:v>-19.751799999999999</c:v>
                </c:pt>
                <c:pt idx="434">
                  <c:v>-19.6998</c:v>
                </c:pt>
                <c:pt idx="435">
                  <c:v>-19.653700000000001</c:v>
                </c:pt>
                <c:pt idx="436">
                  <c:v>-19.623999999999999</c:v>
                </c:pt>
                <c:pt idx="437">
                  <c:v>-19.597799999999999</c:v>
                </c:pt>
                <c:pt idx="438">
                  <c:v>-19.5733</c:v>
                </c:pt>
                <c:pt idx="439">
                  <c:v>-19.565799999999999</c:v>
                </c:pt>
                <c:pt idx="440">
                  <c:v>-19.569400000000002</c:v>
                </c:pt>
                <c:pt idx="441">
                  <c:v>-19.588999999999999</c:v>
                </c:pt>
                <c:pt idx="442">
                  <c:v>-19.6142</c:v>
                </c:pt>
                <c:pt idx="443">
                  <c:v>-19.639600000000002</c:v>
                </c:pt>
                <c:pt idx="444">
                  <c:v>-19.667000000000002</c:v>
                </c:pt>
                <c:pt idx="445">
                  <c:v>-19.7026</c:v>
                </c:pt>
                <c:pt idx="446">
                  <c:v>-19.743099999999998</c:v>
                </c:pt>
                <c:pt idx="447">
                  <c:v>-19.798300000000001</c:v>
                </c:pt>
                <c:pt idx="448">
                  <c:v>-19.870100000000001</c:v>
                </c:pt>
                <c:pt idx="449">
                  <c:v>-19.945499999999999</c:v>
                </c:pt>
                <c:pt idx="450">
                  <c:v>-20.019300000000001</c:v>
                </c:pt>
                <c:pt idx="451">
                  <c:v>-20.0884</c:v>
                </c:pt>
                <c:pt idx="452">
                  <c:v>-20.140599999999999</c:v>
                </c:pt>
                <c:pt idx="453">
                  <c:v>-20.199300000000001</c:v>
                </c:pt>
                <c:pt idx="454">
                  <c:v>-20.257100000000001</c:v>
                </c:pt>
                <c:pt idx="455">
                  <c:v>-20.310500000000001</c:v>
                </c:pt>
                <c:pt idx="456">
                  <c:v>-20.361699999999999</c:v>
                </c:pt>
                <c:pt idx="457">
                  <c:v>-20.4148</c:v>
                </c:pt>
                <c:pt idx="458">
                  <c:v>-20.464500000000001</c:v>
                </c:pt>
                <c:pt idx="459">
                  <c:v>-20.5076</c:v>
                </c:pt>
                <c:pt idx="460">
                  <c:v>-20.548400000000001</c:v>
                </c:pt>
                <c:pt idx="461">
                  <c:v>-20.577300000000001</c:v>
                </c:pt>
                <c:pt idx="462">
                  <c:v>-20.6007</c:v>
                </c:pt>
                <c:pt idx="463">
                  <c:v>-20.596299999999999</c:v>
                </c:pt>
                <c:pt idx="464">
                  <c:v>-20.576599999999999</c:v>
                </c:pt>
                <c:pt idx="465">
                  <c:v>-20.546800000000001</c:v>
                </c:pt>
                <c:pt idx="466">
                  <c:v>-20.5213</c:v>
                </c:pt>
                <c:pt idx="467">
                  <c:v>-20.4892</c:v>
                </c:pt>
                <c:pt idx="468">
                  <c:v>-20.454499999999999</c:v>
                </c:pt>
                <c:pt idx="469">
                  <c:v>-20.4087</c:v>
                </c:pt>
                <c:pt idx="470">
                  <c:v>-20.3568</c:v>
                </c:pt>
                <c:pt idx="471">
                  <c:v>-20.300799999999999</c:v>
                </c:pt>
                <c:pt idx="472">
                  <c:v>-20.249400000000001</c:v>
                </c:pt>
                <c:pt idx="473">
                  <c:v>-20.200199999999999</c:v>
                </c:pt>
                <c:pt idx="474">
                  <c:v>-20.1374</c:v>
                </c:pt>
                <c:pt idx="475">
                  <c:v>-20.079699999999999</c:v>
                </c:pt>
                <c:pt idx="476">
                  <c:v>-20.010899999999999</c:v>
                </c:pt>
                <c:pt idx="477">
                  <c:v>-19.961099999999998</c:v>
                </c:pt>
                <c:pt idx="478">
                  <c:v>-19.9117</c:v>
                </c:pt>
                <c:pt idx="479">
                  <c:v>-19.873999999999999</c:v>
                </c:pt>
                <c:pt idx="480">
                  <c:v>-19.829899999999999</c:v>
                </c:pt>
                <c:pt idx="481">
                  <c:v>-19.774000000000001</c:v>
                </c:pt>
                <c:pt idx="482">
                  <c:v>-19.715</c:v>
                </c:pt>
                <c:pt idx="483">
                  <c:v>-19.660599999999999</c:v>
                </c:pt>
                <c:pt idx="484">
                  <c:v>-19.619700000000002</c:v>
                </c:pt>
                <c:pt idx="485">
                  <c:v>-19.591899999999999</c:v>
                </c:pt>
                <c:pt idx="486">
                  <c:v>-19.564499999999999</c:v>
                </c:pt>
                <c:pt idx="487">
                  <c:v>-19.542899999999999</c:v>
                </c:pt>
                <c:pt idx="488">
                  <c:v>-19.527100000000001</c:v>
                </c:pt>
                <c:pt idx="489">
                  <c:v>-19.525400000000001</c:v>
                </c:pt>
                <c:pt idx="490">
                  <c:v>-19.540800000000001</c:v>
                </c:pt>
                <c:pt idx="491">
                  <c:v>-19.57</c:v>
                </c:pt>
                <c:pt idx="492">
                  <c:v>-19.596299999999999</c:v>
                </c:pt>
                <c:pt idx="493">
                  <c:v>-19.623200000000001</c:v>
                </c:pt>
                <c:pt idx="494">
                  <c:v>-19.655899999999999</c:v>
                </c:pt>
                <c:pt idx="495">
                  <c:v>-19.6951</c:v>
                </c:pt>
                <c:pt idx="496">
                  <c:v>-19.7532</c:v>
                </c:pt>
                <c:pt idx="497">
                  <c:v>-19.827300000000001</c:v>
                </c:pt>
                <c:pt idx="498">
                  <c:v>-19.896599999999999</c:v>
                </c:pt>
                <c:pt idx="499">
                  <c:v>-19.965299999999999</c:v>
                </c:pt>
                <c:pt idx="500">
                  <c:v>-20.023099999999999</c:v>
                </c:pt>
                <c:pt idx="501">
                  <c:v>-20.095099999999999</c:v>
                </c:pt>
                <c:pt idx="502">
                  <c:v>-20.1569</c:v>
                </c:pt>
                <c:pt idx="503">
                  <c:v>-20.235399999999998</c:v>
                </c:pt>
                <c:pt idx="504">
                  <c:v>-20.298100000000002</c:v>
                </c:pt>
                <c:pt idx="505">
                  <c:v>-20.3598</c:v>
                </c:pt>
                <c:pt idx="506">
                  <c:v>-20.404900000000001</c:v>
                </c:pt>
                <c:pt idx="507">
                  <c:v>-20.436599999999999</c:v>
                </c:pt>
                <c:pt idx="508">
                  <c:v>-20.486699999999999</c:v>
                </c:pt>
                <c:pt idx="509">
                  <c:v>-20.557300000000001</c:v>
                </c:pt>
                <c:pt idx="510">
                  <c:v>-20.594200000000001</c:v>
                </c:pt>
                <c:pt idx="511">
                  <c:v>-20.634499999999999</c:v>
                </c:pt>
                <c:pt idx="512">
                  <c:v>-20.6387</c:v>
                </c:pt>
                <c:pt idx="513">
                  <c:v>-20.6372</c:v>
                </c:pt>
                <c:pt idx="514">
                  <c:v>-20.630500000000001</c:v>
                </c:pt>
                <c:pt idx="515">
                  <c:v>-20.5945</c:v>
                </c:pt>
                <c:pt idx="516">
                  <c:v>-20.562200000000001</c:v>
                </c:pt>
                <c:pt idx="517">
                  <c:v>-20.517600000000002</c:v>
                </c:pt>
                <c:pt idx="518">
                  <c:v>-20.4801</c:v>
                </c:pt>
                <c:pt idx="519">
                  <c:v>-20.4298</c:v>
                </c:pt>
                <c:pt idx="520">
                  <c:v>-20.383700000000001</c:v>
                </c:pt>
                <c:pt idx="521">
                  <c:v>-20.327500000000001</c:v>
                </c:pt>
                <c:pt idx="522">
                  <c:v>-20.268599999999999</c:v>
                </c:pt>
                <c:pt idx="523">
                  <c:v>-20.2087</c:v>
                </c:pt>
                <c:pt idx="524">
                  <c:v>-20.1447</c:v>
                </c:pt>
                <c:pt idx="525">
                  <c:v>-20.078700000000001</c:v>
                </c:pt>
                <c:pt idx="526">
                  <c:v>-20.014600000000002</c:v>
                </c:pt>
                <c:pt idx="527">
                  <c:v>-19.950099999999999</c:v>
                </c:pt>
                <c:pt idx="528">
                  <c:v>-19.886500000000002</c:v>
                </c:pt>
                <c:pt idx="529">
                  <c:v>-19.831499999999998</c:v>
                </c:pt>
                <c:pt idx="530">
                  <c:v>-19.776599999999998</c:v>
                </c:pt>
                <c:pt idx="531">
                  <c:v>-19.7317</c:v>
                </c:pt>
                <c:pt idx="532">
                  <c:v>-19.6907</c:v>
                </c:pt>
                <c:pt idx="533">
                  <c:v>-19.647400000000001</c:v>
                </c:pt>
                <c:pt idx="534">
                  <c:v>-19.604800000000001</c:v>
                </c:pt>
                <c:pt idx="535">
                  <c:v>-19.558499999999999</c:v>
                </c:pt>
                <c:pt idx="536">
                  <c:v>-19.521699999999999</c:v>
                </c:pt>
                <c:pt idx="537">
                  <c:v>-19.505500000000001</c:v>
                </c:pt>
                <c:pt idx="538">
                  <c:v>-19.503900000000002</c:v>
                </c:pt>
                <c:pt idx="539">
                  <c:v>-19.520600000000002</c:v>
                </c:pt>
                <c:pt idx="540">
                  <c:v>-19.546600000000002</c:v>
                </c:pt>
                <c:pt idx="541">
                  <c:v>-19.571999999999999</c:v>
                </c:pt>
                <c:pt idx="542">
                  <c:v>-19.594999999999999</c:v>
                </c:pt>
                <c:pt idx="543">
                  <c:v>-19.620799999999999</c:v>
                </c:pt>
                <c:pt idx="544">
                  <c:v>-19.653400000000001</c:v>
                </c:pt>
                <c:pt idx="545">
                  <c:v>-19.702300000000001</c:v>
                </c:pt>
                <c:pt idx="546">
                  <c:v>-19.763999999999999</c:v>
                </c:pt>
                <c:pt idx="547">
                  <c:v>-19.836200000000002</c:v>
                </c:pt>
                <c:pt idx="548">
                  <c:v>-19.9192</c:v>
                </c:pt>
                <c:pt idx="549">
                  <c:v>-19.994</c:v>
                </c:pt>
                <c:pt idx="550">
                  <c:v>-20.0672</c:v>
                </c:pt>
                <c:pt idx="551">
                  <c:v>-20.135999999999999</c:v>
                </c:pt>
                <c:pt idx="552">
                  <c:v>-20.1935</c:v>
                </c:pt>
                <c:pt idx="553">
                  <c:v>-20.2499</c:v>
                </c:pt>
                <c:pt idx="554">
                  <c:v>-20.299099999999999</c:v>
                </c:pt>
                <c:pt idx="555">
                  <c:v>-20.351600000000001</c:v>
                </c:pt>
                <c:pt idx="556">
                  <c:v>-20.401599999999998</c:v>
                </c:pt>
                <c:pt idx="557">
                  <c:v>-20.450900000000001</c:v>
                </c:pt>
                <c:pt idx="558">
                  <c:v>-20.491299999999999</c:v>
                </c:pt>
                <c:pt idx="559">
                  <c:v>-20.5336</c:v>
                </c:pt>
                <c:pt idx="560">
                  <c:v>-20.560199999999998</c:v>
                </c:pt>
                <c:pt idx="561">
                  <c:v>-20.557200000000002</c:v>
                </c:pt>
                <c:pt idx="562">
                  <c:v>-20.561800000000002</c:v>
                </c:pt>
                <c:pt idx="563">
                  <c:v>-20.532299999999999</c:v>
                </c:pt>
                <c:pt idx="564">
                  <c:v>-20.491399999999999</c:v>
                </c:pt>
                <c:pt idx="565">
                  <c:v>-20.459700000000002</c:v>
                </c:pt>
                <c:pt idx="566">
                  <c:v>-20.4175</c:v>
                </c:pt>
                <c:pt idx="567">
                  <c:v>-20.378599999999999</c:v>
                </c:pt>
                <c:pt idx="568">
                  <c:v>-20.332899999999999</c:v>
                </c:pt>
                <c:pt idx="569">
                  <c:v>-20.283200000000001</c:v>
                </c:pt>
                <c:pt idx="570">
                  <c:v>-20.223199999999999</c:v>
                </c:pt>
                <c:pt idx="571">
                  <c:v>-20.147500000000001</c:v>
                </c:pt>
                <c:pt idx="572">
                  <c:v>-20.085799999999999</c:v>
                </c:pt>
                <c:pt idx="573">
                  <c:v>-20.0093</c:v>
                </c:pt>
                <c:pt idx="574">
                  <c:v>-19.9376</c:v>
                </c:pt>
                <c:pt idx="575">
                  <c:v>-19.918299999999999</c:v>
                </c:pt>
                <c:pt idx="576">
                  <c:v>-19.8917</c:v>
                </c:pt>
                <c:pt idx="577">
                  <c:v>-19.840699999999998</c:v>
                </c:pt>
                <c:pt idx="578">
                  <c:v>-19.787400000000002</c:v>
                </c:pt>
                <c:pt idx="579">
                  <c:v>-19.740100000000002</c:v>
                </c:pt>
                <c:pt idx="580">
                  <c:v>-19.6797</c:v>
                </c:pt>
                <c:pt idx="581">
                  <c:v>-19.637699999999999</c:v>
                </c:pt>
                <c:pt idx="582">
                  <c:v>-19.586200000000002</c:v>
                </c:pt>
                <c:pt idx="583">
                  <c:v>-19.542899999999999</c:v>
                </c:pt>
                <c:pt idx="584">
                  <c:v>-19.5077</c:v>
                </c:pt>
                <c:pt idx="585">
                  <c:v>-19.478999999999999</c:v>
                </c:pt>
                <c:pt idx="586">
                  <c:v>-19.46</c:v>
                </c:pt>
                <c:pt idx="587">
                  <c:v>-19.45</c:v>
                </c:pt>
                <c:pt idx="588">
                  <c:v>-19.464600000000001</c:v>
                </c:pt>
                <c:pt idx="589">
                  <c:v>-19.485399999999998</c:v>
                </c:pt>
                <c:pt idx="590">
                  <c:v>-19.513500000000001</c:v>
                </c:pt>
                <c:pt idx="591">
                  <c:v>-19.536300000000001</c:v>
                </c:pt>
                <c:pt idx="592">
                  <c:v>-19.567900000000002</c:v>
                </c:pt>
                <c:pt idx="593">
                  <c:v>-19.601700000000001</c:v>
                </c:pt>
                <c:pt idx="594">
                  <c:v>-19.655200000000001</c:v>
                </c:pt>
                <c:pt idx="595">
                  <c:v>-19.714400000000001</c:v>
                </c:pt>
                <c:pt idx="596">
                  <c:v>-19.770199999999999</c:v>
                </c:pt>
                <c:pt idx="597">
                  <c:v>-19.837700000000002</c:v>
                </c:pt>
                <c:pt idx="598">
                  <c:v>-19.898599999999998</c:v>
                </c:pt>
                <c:pt idx="599">
                  <c:v>-19.967199999999998</c:v>
                </c:pt>
                <c:pt idx="600">
                  <c:v>-20.036200000000001</c:v>
                </c:pt>
                <c:pt idx="601">
                  <c:v>-20.103899999999999</c:v>
                </c:pt>
                <c:pt idx="602">
                  <c:v>-20.16</c:v>
                </c:pt>
                <c:pt idx="603">
                  <c:v>-20.2044</c:v>
                </c:pt>
                <c:pt idx="604">
                  <c:v>-20.2639</c:v>
                </c:pt>
                <c:pt idx="605">
                  <c:v>-20.322299999999998</c:v>
                </c:pt>
                <c:pt idx="606">
                  <c:v>-20.379899999999999</c:v>
                </c:pt>
                <c:pt idx="607">
                  <c:v>-20.413900000000002</c:v>
                </c:pt>
                <c:pt idx="608">
                  <c:v>-20.468499999999999</c:v>
                </c:pt>
                <c:pt idx="609">
                  <c:v>-20.5138</c:v>
                </c:pt>
                <c:pt idx="610">
                  <c:v>-20.54</c:v>
                </c:pt>
                <c:pt idx="611">
                  <c:v>-20.554099999999998</c:v>
                </c:pt>
                <c:pt idx="612">
                  <c:v>-20.556100000000001</c:v>
                </c:pt>
                <c:pt idx="613">
                  <c:v>-20.543500000000002</c:v>
                </c:pt>
                <c:pt idx="614">
                  <c:v>-20.523900000000001</c:v>
                </c:pt>
                <c:pt idx="615">
                  <c:v>-20.493600000000001</c:v>
                </c:pt>
                <c:pt idx="616">
                  <c:v>-20.4543</c:v>
                </c:pt>
                <c:pt idx="617">
                  <c:v>-20.417200000000001</c:v>
                </c:pt>
                <c:pt idx="618">
                  <c:v>-20.373899999999999</c:v>
                </c:pt>
                <c:pt idx="619">
                  <c:v>-20.320399999999999</c:v>
                </c:pt>
                <c:pt idx="620">
                  <c:v>-20.2636</c:v>
                </c:pt>
                <c:pt idx="621">
                  <c:v>-20.196200000000001</c:v>
                </c:pt>
                <c:pt idx="622">
                  <c:v>-20.125399999999999</c:v>
                </c:pt>
                <c:pt idx="623">
                  <c:v>-20.063600000000001</c:v>
                </c:pt>
                <c:pt idx="624">
                  <c:v>-20.001100000000001</c:v>
                </c:pt>
                <c:pt idx="625">
                  <c:v>-19.940799999999999</c:v>
                </c:pt>
                <c:pt idx="626">
                  <c:v>-19.8904</c:v>
                </c:pt>
                <c:pt idx="627">
                  <c:v>-19.8306</c:v>
                </c:pt>
                <c:pt idx="628">
                  <c:v>-19.785799999999998</c:v>
                </c:pt>
                <c:pt idx="629">
                  <c:v>-19.734999999999999</c:v>
                </c:pt>
                <c:pt idx="630">
                  <c:v>-19.675899999999999</c:v>
                </c:pt>
                <c:pt idx="631">
                  <c:v>-19.629200000000001</c:v>
                </c:pt>
                <c:pt idx="632">
                  <c:v>-19.591100000000001</c:v>
                </c:pt>
                <c:pt idx="633">
                  <c:v>-19.550999999999998</c:v>
                </c:pt>
                <c:pt idx="634">
                  <c:v>-19.5154</c:v>
                </c:pt>
                <c:pt idx="635">
                  <c:v>-19.481200000000001</c:v>
                </c:pt>
                <c:pt idx="636">
                  <c:v>-19.465599999999998</c:v>
                </c:pt>
                <c:pt idx="637">
                  <c:v>-19.461099999999998</c:v>
                </c:pt>
                <c:pt idx="638">
                  <c:v>-19.474299999999999</c:v>
                </c:pt>
                <c:pt idx="639">
                  <c:v>-19.488299999999999</c:v>
                </c:pt>
                <c:pt idx="640">
                  <c:v>-19.502500000000001</c:v>
                </c:pt>
                <c:pt idx="641">
                  <c:v>-19.526900000000001</c:v>
                </c:pt>
                <c:pt idx="642">
                  <c:v>-19.5472</c:v>
                </c:pt>
                <c:pt idx="643">
                  <c:v>-19.586099999999998</c:v>
                </c:pt>
                <c:pt idx="644">
                  <c:v>-19.651900000000001</c:v>
                </c:pt>
                <c:pt idx="645">
                  <c:v>-19.7196</c:v>
                </c:pt>
                <c:pt idx="646">
                  <c:v>-19.801200000000001</c:v>
                </c:pt>
                <c:pt idx="647">
                  <c:v>-19.8813</c:v>
                </c:pt>
                <c:pt idx="648">
                  <c:v>-19.9587</c:v>
                </c:pt>
                <c:pt idx="649">
                  <c:v>-20.025700000000001</c:v>
                </c:pt>
                <c:pt idx="650">
                  <c:v>-20.094200000000001</c:v>
                </c:pt>
                <c:pt idx="651">
                  <c:v>-20.152999999999999</c:v>
                </c:pt>
                <c:pt idx="652">
                  <c:v>-20.217400000000001</c:v>
                </c:pt>
                <c:pt idx="653">
                  <c:v>-20.266200000000001</c:v>
                </c:pt>
                <c:pt idx="654">
                  <c:v>-20.311199999999999</c:v>
                </c:pt>
                <c:pt idx="655">
                  <c:v>-20.358499999999999</c:v>
                </c:pt>
                <c:pt idx="656">
                  <c:v>-20.405000000000001</c:v>
                </c:pt>
                <c:pt idx="657">
                  <c:v>-20.458100000000002</c:v>
                </c:pt>
                <c:pt idx="658">
                  <c:v>-20.498999999999999</c:v>
                </c:pt>
                <c:pt idx="659">
                  <c:v>-20.523499999999999</c:v>
                </c:pt>
                <c:pt idx="660">
                  <c:v>-20.512899999999998</c:v>
                </c:pt>
                <c:pt idx="661">
                  <c:v>-20.508299999999998</c:v>
                </c:pt>
                <c:pt idx="662">
                  <c:v>-20.480399999999999</c:v>
                </c:pt>
                <c:pt idx="663">
                  <c:v>-20.446300000000001</c:v>
                </c:pt>
                <c:pt idx="664">
                  <c:v>-20.401599999999998</c:v>
                </c:pt>
                <c:pt idx="665">
                  <c:v>-20.382300000000001</c:v>
                </c:pt>
                <c:pt idx="666">
                  <c:v>-20.3095</c:v>
                </c:pt>
                <c:pt idx="667">
                  <c:v>-20.278099999999998</c:v>
                </c:pt>
                <c:pt idx="668">
                  <c:v>-20.2133</c:v>
                </c:pt>
                <c:pt idx="669">
                  <c:v>-20.1648</c:v>
                </c:pt>
                <c:pt idx="670">
                  <c:v>-20.107600000000001</c:v>
                </c:pt>
                <c:pt idx="671">
                  <c:v>-20.070599999999999</c:v>
                </c:pt>
                <c:pt idx="672">
                  <c:v>-19.9803</c:v>
                </c:pt>
                <c:pt idx="673">
                  <c:v>-19.9314</c:v>
                </c:pt>
                <c:pt idx="674">
                  <c:v>-19.885999999999999</c:v>
                </c:pt>
                <c:pt idx="675">
                  <c:v>-19.825500000000002</c:v>
                </c:pt>
                <c:pt idx="676">
                  <c:v>-19.761299999999999</c:v>
                </c:pt>
                <c:pt idx="677">
                  <c:v>-19.7379</c:v>
                </c:pt>
                <c:pt idx="678">
                  <c:v>-19.6934</c:v>
                </c:pt>
                <c:pt idx="679">
                  <c:v>-19.6433</c:v>
                </c:pt>
                <c:pt idx="680">
                  <c:v>-19.619399999999999</c:v>
                </c:pt>
                <c:pt idx="681">
                  <c:v>-19.590800000000002</c:v>
                </c:pt>
                <c:pt idx="682">
                  <c:v>-19.567299999999999</c:v>
                </c:pt>
                <c:pt idx="683">
                  <c:v>-19.5275</c:v>
                </c:pt>
                <c:pt idx="684">
                  <c:v>-19.488600000000002</c:v>
                </c:pt>
                <c:pt idx="685">
                  <c:v>-19.4375</c:v>
                </c:pt>
                <c:pt idx="686">
                  <c:v>-19.4419</c:v>
                </c:pt>
                <c:pt idx="687">
                  <c:v>-19.460799999999999</c:v>
                </c:pt>
                <c:pt idx="688">
                  <c:v>-19.492799999999999</c:v>
                </c:pt>
                <c:pt idx="689">
                  <c:v>-19.539400000000001</c:v>
                </c:pt>
                <c:pt idx="690">
                  <c:v>-19.559200000000001</c:v>
                </c:pt>
                <c:pt idx="691">
                  <c:v>-19.559100000000001</c:v>
                </c:pt>
                <c:pt idx="692">
                  <c:v>-19.593399999999999</c:v>
                </c:pt>
                <c:pt idx="693">
                  <c:v>-19.654900000000001</c:v>
                </c:pt>
                <c:pt idx="694">
                  <c:v>-19.717099999999999</c:v>
                </c:pt>
                <c:pt idx="695">
                  <c:v>-19.780200000000001</c:v>
                </c:pt>
                <c:pt idx="696">
                  <c:v>-19.843800000000002</c:v>
                </c:pt>
                <c:pt idx="697">
                  <c:v>-19.917000000000002</c:v>
                </c:pt>
                <c:pt idx="698">
                  <c:v>-19.9878</c:v>
                </c:pt>
                <c:pt idx="699">
                  <c:v>-20.059699999999999</c:v>
                </c:pt>
                <c:pt idx="700">
                  <c:v>-20.1328</c:v>
                </c:pt>
                <c:pt idx="701">
                  <c:v>-20.184100000000001</c:v>
                </c:pt>
                <c:pt idx="702">
                  <c:v>-20.221499999999999</c:v>
                </c:pt>
                <c:pt idx="703">
                  <c:v>-20.267299999999999</c:v>
                </c:pt>
                <c:pt idx="704">
                  <c:v>-20.321400000000001</c:v>
                </c:pt>
                <c:pt idx="705">
                  <c:v>-20.362200000000001</c:v>
                </c:pt>
                <c:pt idx="706">
                  <c:v>-20.413</c:v>
                </c:pt>
                <c:pt idx="707">
                  <c:v>-20.475999999999999</c:v>
                </c:pt>
                <c:pt idx="708">
                  <c:v>-20.520800000000001</c:v>
                </c:pt>
                <c:pt idx="709">
                  <c:v>-20.5411</c:v>
                </c:pt>
                <c:pt idx="710">
                  <c:v>-20.563500000000001</c:v>
                </c:pt>
                <c:pt idx="711">
                  <c:v>-20.532800000000002</c:v>
                </c:pt>
                <c:pt idx="712">
                  <c:v>-20.5062</c:v>
                </c:pt>
                <c:pt idx="713">
                  <c:v>-20.465</c:v>
                </c:pt>
                <c:pt idx="714">
                  <c:v>-20.440200000000001</c:v>
                </c:pt>
                <c:pt idx="715">
                  <c:v>-20.4102</c:v>
                </c:pt>
                <c:pt idx="716">
                  <c:v>-20.3779</c:v>
                </c:pt>
                <c:pt idx="717">
                  <c:v>-20.3386</c:v>
                </c:pt>
                <c:pt idx="718">
                  <c:v>-20.297999999999998</c:v>
                </c:pt>
                <c:pt idx="719">
                  <c:v>-20.244399999999999</c:v>
                </c:pt>
                <c:pt idx="720">
                  <c:v>-20.187100000000001</c:v>
                </c:pt>
                <c:pt idx="721">
                  <c:v>-20.137499999999999</c:v>
                </c:pt>
                <c:pt idx="722">
                  <c:v>-20.0824</c:v>
                </c:pt>
                <c:pt idx="723">
                  <c:v>-20.026399999999999</c:v>
                </c:pt>
                <c:pt idx="724">
                  <c:v>-19.957100000000001</c:v>
                </c:pt>
                <c:pt idx="725">
                  <c:v>-19.9056</c:v>
                </c:pt>
                <c:pt idx="726">
                  <c:v>-19.863499999999998</c:v>
                </c:pt>
                <c:pt idx="727">
                  <c:v>-19.818999999999999</c:v>
                </c:pt>
                <c:pt idx="728">
                  <c:v>-19.776499999999999</c:v>